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67AD1-C8C2-4CE3-902A-987D2350AAA7}">
  <dimension ref="B2:K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1" width="16.6328125" style="1" customWidth="1"/>
    <col min="12" max="12" width="3.453125" style="1" customWidth="1"/>
    <col min="13" max="16384" width="8.7265625" style="1"/>
  </cols>
  <sheetData>
    <row r="2" spans="2:11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  <c r="K2" s="10"/>
    </row>
    <row r="3" spans="2:11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  <c r="K3" s="3" t="s">
        <v>39</v>
      </c>
    </row>
    <row r="4" spans="2:11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  <c r="K4" s="2"/>
    </row>
    <row r="5" spans="2:11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  <c r="K5" s="2"/>
    </row>
    <row r="6" spans="2:11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  <c r="K6" s="2"/>
    </row>
    <row r="7" spans="2:11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  <c r="K7" s="2"/>
    </row>
    <row r="8" spans="2:11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  <c r="K8" s="2"/>
    </row>
    <row r="9" spans="2:11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  <c r="K9" s="2"/>
    </row>
    <row r="10" spans="2:11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  <c r="K10" s="2"/>
    </row>
    <row r="11" spans="2:11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  <c r="K11" s="2"/>
    </row>
    <row r="12" spans="2:11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  <c r="K12" s="2"/>
    </row>
    <row r="13" spans="2:11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  <c r="K13" s="2"/>
    </row>
    <row r="14" spans="2:11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  <c r="K14" s="2"/>
    </row>
    <row r="15" spans="2:11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  <c r="K15" s="2"/>
    </row>
    <row r="16" spans="2:11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  <c r="K16" s="2"/>
    </row>
    <row r="17" spans="2:11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  <c r="K17" s="2"/>
    </row>
    <row r="18" spans="2:11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  <c r="K18" s="2"/>
    </row>
    <row r="19" spans="2:11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  <c r="K19" s="2"/>
    </row>
    <row r="20" spans="2:11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  <c r="K20" s="2"/>
    </row>
    <row r="21" spans="2:11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  <c r="K21" s="2"/>
    </row>
    <row r="22" spans="2:11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  <c r="K22" s="2"/>
    </row>
    <row r="23" spans="2:11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  <c r="K23" s="2"/>
    </row>
    <row r="24" spans="2:11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  <c r="K24" s="2"/>
    </row>
    <row r="25" spans="2:11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  <c r="K25" s="2"/>
    </row>
    <row r="26" spans="2:11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  <c r="K26" s="2"/>
    </row>
    <row r="27" spans="2:11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  <c r="K27" s="2"/>
    </row>
    <row r="28" spans="2:11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  <c r="K28" s="2"/>
    </row>
    <row r="29" spans="2:11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  <c r="K29" s="2"/>
    </row>
    <row r="30" spans="2:11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  <c r="K30" s="2"/>
    </row>
    <row r="31" spans="2:11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  <c r="K31" s="2"/>
    </row>
    <row r="32" spans="2:11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  <c r="K32" s="2"/>
    </row>
    <row r="33" spans="2:11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  <c r="K33" s="2"/>
    </row>
    <row r="34" spans="2:11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  <c r="K34" s="2"/>
    </row>
    <row r="35" spans="2:11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  <c r="K35" s="2"/>
    </row>
    <row r="36" spans="2:11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  <c r="K36" s="2"/>
    </row>
    <row r="37" spans="2:11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  <c r="K37" s="2"/>
    </row>
    <row r="38" spans="2:11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  <c r="K38" s="2"/>
    </row>
    <row r="39" spans="2:11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  <c r="K39" s="2"/>
    </row>
    <row r="40" spans="2:11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  <c r="K40" s="2"/>
    </row>
    <row r="41" spans="2:11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  <c r="K41" s="2"/>
    </row>
    <row r="42" spans="2:11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  <c r="K42" s="2"/>
    </row>
    <row r="43" spans="2:11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  <c r="K43" s="2"/>
    </row>
    <row r="44" spans="2:11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  <c r="K44" s="2"/>
    </row>
    <row r="45" spans="2:11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  <c r="K45" s="2"/>
    </row>
    <row r="46" spans="2:11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  <c r="K46" s="2"/>
    </row>
    <row r="47" spans="2:11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  <c r="K47" s="2"/>
    </row>
    <row r="48" spans="2:11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  <c r="K48" s="2"/>
    </row>
    <row r="49" spans="2:11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  <c r="K49" s="2"/>
    </row>
    <row r="50" spans="2:11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  <c r="K50" s="2"/>
    </row>
    <row r="51" spans="2:11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  <c r="K51" s="2"/>
    </row>
    <row r="52" spans="2:11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  <c r="K52" s="2"/>
    </row>
    <row r="53" spans="2:11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  <c r="K53" s="2"/>
    </row>
    <row r="54" spans="2:11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  <c r="K54" s="2"/>
    </row>
    <row r="55" spans="2:11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  <c r="K55" s="2"/>
    </row>
    <row r="56" spans="2:11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  <c r="K56" s="2"/>
    </row>
    <row r="57" spans="2:11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  <c r="K57" s="2"/>
    </row>
    <row r="58" spans="2:11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  <c r="K58" s="2"/>
    </row>
    <row r="59" spans="2:11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  <c r="K59" s="2"/>
    </row>
    <row r="60" spans="2:11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  <c r="K60" s="2"/>
    </row>
    <row r="61" spans="2:11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  <c r="K61" s="2"/>
    </row>
    <row r="62" spans="2:11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  <c r="K62" s="2"/>
    </row>
    <row r="63" spans="2:11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  <c r="K63" s="2"/>
    </row>
    <row r="64" spans="2:11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  <c r="K64" s="2"/>
    </row>
    <row r="65" spans="2:11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  <c r="K65" s="2"/>
    </row>
    <row r="66" spans="2:11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  <c r="K66" s="2"/>
    </row>
    <row r="67" spans="2:11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  <c r="K67" s="2"/>
    </row>
    <row r="68" spans="2:11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  <c r="K68" s="2"/>
    </row>
    <row r="69" spans="2:11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  <c r="K69" s="2"/>
    </row>
    <row r="70" spans="2:11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  <c r="K70" s="2"/>
    </row>
    <row r="71" spans="2:11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  <c r="K71" s="2"/>
    </row>
    <row r="72" spans="2:11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  <c r="K72" s="2"/>
    </row>
    <row r="73" spans="2:11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  <c r="K73" s="2"/>
    </row>
    <row r="74" spans="2:11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  <c r="K74" s="2"/>
    </row>
    <row r="75" spans="2:11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  <c r="K75" s="2"/>
    </row>
    <row r="76" spans="2:11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  <c r="K76" s="2"/>
    </row>
    <row r="77" spans="2:11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  <c r="K77" s="2"/>
    </row>
    <row r="78" spans="2:11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  <c r="K78" s="2"/>
    </row>
    <row r="79" spans="2:11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  <c r="K79" s="2"/>
    </row>
    <row r="80" spans="2:11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  <c r="K80" s="2"/>
    </row>
    <row r="81" spans="2:11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  <c r="K81" s="2"/>
    </row>
    <row r="82" spans="2:11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  <c r="K82" s="2"/>
    </row>
    <row r="83" spans="2:11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  <c r="K83" s="2"/>
    </row>
    <row r="84" spans="2:11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  <c r="K84" s="2"/>
    </row>
    <row r="85" spans="2:11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  <c r="K85" s="2"/>
    </row>
    <row r="86" spans="2:11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  <c r="K86" s="2"/>
    </row>
    <row r="87" spans="2:11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  <c r="K87" s="2"/>
    </row>
    <row r="88" spans="2:11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  <c r="K88" s="2"/>
    </row>
    <row r="89" spans="2:11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  <c r="K89" s="2"/>
    </row>
    <row r="90" spans="2:11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  <c r="K90" s="2"/>
    </row>
    <row r="91" spans="2:11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  <c r="K91" s="2"/>
    </row>
    <row r="92" spans="2:11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  <c r="K92" s="2"/>
    </row>
    <row r="93" spans="2:11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  <c r="K93" s="2"/>
    </row>
    <row r="94" spans="2:11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  <c r="K94" s="2"/>
    </row>
    <row r="95" spans="2:11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  <c r="K95" s="2"/>
    </row>
    <row r="96" spans="2:11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  <c r="K96" s="2"/>
    </row>
    <row r="97" spans="2:11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  <c r="K97" s="2"/>
    </row>
    <row r="98" spans="2:11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  <c r="K98" s="2"/>
    </row>
    <row r="99" spans="2:11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  <c r="K99" s="2"/>
    </row>
    <row r="100" spans="2:11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  <c r="K100" s="2"/>
    </row>
    <row r="101" spans="2:11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  <c r="K101" s="2"/>
    </row>
    <row r="102" spans="2:11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  <c r="K102" s="2"/>
    </row>
    <row r="103" spans="2:11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  <c r="K103" s="2"/>
    </row>
    <row r="104" spans="2:11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  <c r="K104" s="2"/>
    </row>
    <row r="105" spans="2:11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  <c r="K105" s="2"/>
    </row>
    <row r="106" spans="2:11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  <c r="K106" s="2"/>
    </row>
    <row r="107" spans="2:11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  <c r="K107" s="2"/>
    </row>
    <row r="108" spans="2:11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  <c r="K108" s="2"/>
    </row>
    <row r="109" spans="2:11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  <c r="K109" s="2"/>
    </row>
    <row r="110" spans="2:11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  <c r="K110" s="2"/>
    </row>
    <row r="111" spans="2:11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  <c r="K111" s="2"/>
    </row>
    <row r="112" spans="2:11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  <c r="K112" s="2"/>
    </row>
    <row r="113" spans="2:11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  <c r="K113" s="2"/>
    </row>
    <row r="114" spans="2:11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  <c r="K114" s="2"/>
    </row>
    <row r="115" spans="2:11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  <c r="K115" s="2"/>
    </row>
    <row r="116" spans="2:11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  <c r="K116" s="2"/>
    </row>
    <row r="117" spans="2:11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  <c r="K117" s="2"/>
    </row>
    <row r="118" spans="2:11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  <c r="K118" s="2"/>
    </row>
    <row r="119" spans="2:11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  <c r="K119" s="2"/>
    </row>
    <row r="120" spans="2:11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  <c r="K120" s="2"/>
    </row>
    <row r="121" spans="2:11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  <c r="K121" s="2"/>
    </row>
    <row r="122" spans="2:11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  <c r="K122" s="2"/>
    </row>
    <row r="123" spans="2:11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  <c r="K123" s="2"/>
    </row>
    <row r="124" spans="2:11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  <c r="K124" s="2"/>
    </row>
    <row r="125" spans="2:11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  <c r="K125" s="2"/>
    </row>
    <row r="126" spans="2:11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  <c r="K126" s="2"/>
    </row>
    <row r="127" spans="2:11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  <c r="K127" s="2"/>
    </row>
    <row r="128" spans="2:11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  <c r="K128" s="2"/>
    </row>
    <row r="129" spans="2:11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  <c r="K129" s="2"/>
    </row>
    <row r="130" spans="2:11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  <c r="K130" s="2"/>
    </row>
    <row r="131" spans="2:11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  <c r="K131" s="2"/>
    </row>
    <row r="132" spans="2:11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  <c r="K132" s="2"/>
    </row>
    <row r="133" spans="2:11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  <c r="K133" s="2"/>
    </row>
    <row r="134" spans="2:11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  <c r="K134" s="2"/>
    </row>
    <row r="135" spans="2:11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  <c r="K135" s="2"/>
    </row>
    <row r="136" spans="2:11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  <c r="K136" s="2"/>
    </row>
    <row r="137" spans="2:11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  <c r="K137" s="2"/>
    </row>
    <row r="138" spans="2:11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  <c r="K138" s="2"/>
    </row>
    <row r="139" spans="2:11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  <c r="K139" s="2"/>
    </row>
    <row r="140" spans="2:11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  <c r="K140" s="2"/>
    </row>
    <row r="141" spans="2:11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  <c r="K141" s="2"/>
    </row>
    <row r="142" spans="2:11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  <c r="K142" s="2"/>
    </row>
    <row r="143" spans="2:11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  <c r="K143" s="2"/>
    </row>
    <row r="144" spans="2:11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  <c r="K144" s="2"/>
    </row>
    <row r="145" spans="2:11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  <c r="K145" s="2"/>
    </row>
    <row r="146" spans="2:11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  <c r="K146" s="2"/>
    </row>
    <row r="147" spans="2:11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  <c r="K147" s="2"/>
    </row>
    <row r="148" spans="2:11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  <c r="K148" s="2"/>
    </row>
    <row r="149" spans="2:11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  <c r="K149" s="2"/>
    </row>
    <row r="150" spans="2:11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  <c r="K150" s="2"/>
    </row>
    <row r="151" spans="2:11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  <c r="K151" s="2"/>
    </row>
    <row r="152" spans="2:11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  <c r="K152" s="2"/>
    </row>
    <row r="153" spans="2:11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  <c r="K153" s="2"/>
    </row>
    <row r="154" spans="2:11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  <c r="K154" s="2"/>
    </row>
    <row r="155" spans="2:11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  <c r="K155" s="2"/>
    </row>
    <row r="156" spans="2:11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  <c r="K156" s="2"/>
    </row>
    <row r="157" spans="2:11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  <c r="K157" s="2"/>
    </row>
    <row r="158" spans="2:11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  <c r="K158" s="2"/>
    </row>
    <row r="159" spans="2:11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  <c r="K159" s="2"/>
    </row>
    <row r="160" spans="2:11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  <c r="K160" s="2"/>
    </row>
    <row r="161" spans="2:11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  <c r="K161" s="2"/>
    </row>
    <row r="162" spans="2:11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  <c r="K162" s="2"/>
    </row>
    <row r="163" spans="2:11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  <c r="K163" s="2"/>
    </row>
    <row r="164" spans="2:11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  <c r="K164" s="2"/>
    </row>
    <row r="165" spans="2:11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  <c r="K165" s="2"/>
    </row>
    <row r="166" spans="2:11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  <c r="K166" s="2"/>
    </row>
    <row r="167" spans="2:11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  <c r="K167" s="2"/>
    </row>
    <row r="168" spans="2:11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  <c r="K168" s="2"/>
    </row>
    <row r="169" spans="2:11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  <c r="K169" s="2"/>
    </row>
    <row r="170" spans="2:11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  <c r="K170" s="2"/>
    </row>
    <row r="171" spans="2:11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  <c r="K171" s="2"/>
    </row>
    <row r="172" spans="2:11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  <c r="K172" s="2"/>
    </row>
    <row r="173" spans="2:11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  <c r="K173" s="2"/>
    </row>
    <row r="174" spans="2:11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  <c r="K174" s="2"/>
    </row>
    <row r="175" spans="2:11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  <c r="K175" s="2"/>
    </row>
    <row r="176" spans="2:11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  <c r="K176" s="2"/>
    </row>
    <row r="177" spans="2:11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  <c r="K177" s="2"/>
    </row>
    <row r="178" spans="2:11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  <c r="K178" s="2"/>
    </row>
    <row r="179" spans="2:11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  <c r="K179" s="2"/>
    </row>
    <row r="180" spans="2:11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  <c r="K180" s="2"/>
    </row>
    <row r="181" spans="2:11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  <c r="K181" s="2"/>
    </row>
    <row r="182" spans="2:11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  <c r="K182" s="2"/>
    </row>
    <row r="183" spans="2:11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  <c r="K183" s="2"/>
    </row>
    <row r="184" spans="2:11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  <c r="K184" s="2"/>
    </row>
    <row r="185" spans="2:11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  <c r="K185" s="2"/>
    </row>
    <row r="186" spans="2:11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  <c r="K186" s="2"/>
    </row>
    <row r="187" spans="2:11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  <c r="K187" s="2"/>
    </row>
    <row r="188" spans="2:11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  <c r="K188" s="2"/>
    </row>
    <row r="189" spans="2:11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  <c r="K189" s="2"/>
    </row>
    <row r="190" spans="2:11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  <c r="K190" s="2"/>
    </row>
    <row r="191" spans="2:11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  <c r="K191" s="2"/>
    </row>
    <row r="192" spans="2:11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  <c r="K192" s="2"/>
    </row>
    <row r="193" spans="2:11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  <c r="K193" s="2"/>
    </row>
    <row r="194" spans="2:11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  <c r="K194" s="2"/>
    </row>
    <row r="195" spans="2:11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  <c r="K195" s="2"/>
    </row>
    <row r="196" spans="2:11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  <c r="K196" s="2"/>
    </row>
    <row r="197" spans="2:11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  <c r="K197" s="2"/>
    </row>
    <row r="198" spans="2:11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  <c r="K198" s="2"/>
    </row>
    <row r="199" spans="2:11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  <c r="K199" s="2"/>
    </row>
    <row r="200" spans="2:11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  <c r="K200" s="2"/>
    </row>
    <row r="201" spans="2:11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  <c r="K201" s="2"/>
    </row>
    <row r="202" spans="2:11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  <c r="K202" s="2"/>
    </row>
    <row r="203" spans="2:11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  <c r="K203" s="2"/>
    </row>
    <row r="204" spans="2:11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  <c r="K204" s="2"/>
    </row>
    <row r="205" spans="2:11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  <c r="K205" s="2"/>
    </row>
    <row r="206" spans="2:11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  <c r="K206" s="2"/>
    </row>
    <row r="207" spans="2:11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  <c r="K207" s="2"/>
    </row>
    <row r="208" spans="2:11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  <c r="K208" s="2"/>
    </row>
    <row r="209" spans="2:11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  <c r="K209" s="2"/>
    </row>
    <row r="210" spans="2:11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  <c r="K210" s="2"/>
    </row>
    <row r="211" spans="2:11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  <c r="K211" s="2"/>
    </row>
    <row r="212" spans="2:11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  <c r="K212" s="2"/>
    </row>
    <row r="213" spans="2:11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  <c r="K213" s="2"/>
    </row>
    <row r="214" spans="2:11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  <c r="K214" s="2"/>
    </row>
    <row r="215" spans="2:11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  <c r="K215" s="2"/>
    </row>
    <row r="216" spans="2:11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  <c r="K216" s="2"/>
    </row>
    <row r="217" spans="2:11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  <c r="K217" s="2"/>
    </row>
    <row r="218" spans="2:11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  <c r="K218" s="2"/>
    </row>
    <row r="219" spans="2:11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  <c r="K219" s="2"/>
    </row>
    <row r="220" spans="2:11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  <c r="K220" s="2"/>
    </row>
    <row r="221" spans="2:11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  <c r="K221" s="2"/>
    </row>
    <row r="222" spans="2:11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  <c r="K222" s="2"/>
    </row>
    <row r="223" spans="2:11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  <c r="K223" s="2"/>
    </row>
    <row r="224" spans="2:11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  <c r="K224" s="2"/>
    </row>
    <row r="225" spans="2:11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  <c r="K225" s="2"/>
    </row>
    <row r="226" spans="2:11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  <c r="K226" s="2"/>
    </row>
    <row r="227" spans="2:11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  <c r="K227" s="2"/>
    </row>
    <row r="228" spans="2:11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  <c r="K228" s="2"/>
    </row>
    <row r="229" spans="2:11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  <c r="K229" s="2"/>
    </row>
    <row r="230" spans="2:11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  <c r="K230" s="2"/>
    </row>
    <row r="231" spans="2:11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  <c r="K231" s="2"/>
    </row>
    <row r="232" spans="2:11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  <c r="K232" s="2"/>
    </row>
    <row r="233" spans="2:11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  <c r="K233" s="2"/>
    </row>
    <row r="234" spans="2:11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  <c r="K234" s="2"/>
    </row>
    <row r="235" spans="2:11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  <c r="K235" s="2"/>
    </row>
    <row r="236" spans="2:11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  <c r="K236" s="2"/>
    </row>
    <row r="237" spans="2:11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  <c r="K237" s="2"/>
    </row>
    <row r="238" spans="2:11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  <c r="K238" s="2"/>
    </row>
    <row r="239" spans="2:11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  <c r="K239" s="2"/>
    </row>
    <row r="240" spans="2:11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  <c r="K240" s="2"/>
    </row>
    <row r="241" spans="2:11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  <c r="K241" s="2"/>
    </row>
    <row r="242" spans="2:11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  <c r="K242" s="2"/>
    </row>
    <row r="243" spans="2:11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  <c r="K243" s="2"/>
    </row>
    <row r="244" spans="2:11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  <c r="K244" s="2"/>
    </row>
    <row r="245" spans="2:11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  <c r="K245" s="2"/>
    </row>
    <row r="246" spans="2:11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  <c r="K246" s="2"/>
    </row>
    <row r="247" spans="2:11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  <c r="K247" s="2"/>
    </row>
    <row r="248" spans="2:11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  <c r="K248" s="2"/>
    </row>
    <row r="249" spans="2:11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  <c r="K249" s="2"/>
    </row>
    <row r="250" spans="2:11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  <c r="K250" s="2"/>
    </row>
    <row r="251" spans="2:11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  <c r="K251" s="2"/>
    </row>
    <row r="252" spans="2:11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  <c r="K252" s="2"/>
    </row>
    <row r="253" spans="2:11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  <c r="K253" s="2"/>
    </row>
    <row r="254" spans="2:11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  <c r="K254" s="2"/>
    </row>
    <row r="255" spans="2:11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  <c r="K255" s="2"/>
    </row>
    <row r="256" spans="2:11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  <c r="K256" s="2"/>
    </row>
    <row r="257" spans="2:11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  <c r="K257" s="2"/>
    </row>
    <row r="258" spans="2:11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  <c r="K258" s="2"/>
    </row>
    <row r="259" spans="2:11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  <c r="K259" s="2"/>
    </row>
    <row r="260" spans="2:11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  <c r="K260" s="2"/>
    </row>
    <row r="261" spans="2:11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  <c r="K261" s="2"/>
    </row>
    <row r="262" spans="2:11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  <c r="K262" s="2"/>
    </row>
    <row r="263" spans="2:11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  <c r="K263" s="2"/>
    </row>
    <row r="264" spans="2:11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  <c r="K264" s="2"/>
    </row>
    <row r="265" spans="2:11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  <c r="K265" s="2"/>
    </row>
    <row r="266" spans="2:11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  <c r="K266" s="2"/>
    </row>
    <row r="267" spans="2:11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  <c r="K267" s="2"/>
    </row>
    <row r="268" spans="2:11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  <c r="K268" s="2"/>
    </row>
    <row r="269" spans="2:11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  <c r="K269" s="2"/>
    </row>
    <row r="270" spans="2:11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  <c r="K270" s="2"/>
    </row>
    <row r="271" spans="2:11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  <c r="K271" s="2"/>
    </row>
    <row r="272" spans="2:11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  <c r="K272" s="2"/>
    </row>
    <row r="273" spans="2:11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  <c r="K273" s="2"/>
    </row>
    <row r="274" spans="2:11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  <c r="K274" s="2"/>
    </row>
    <row r="275" spans="2:11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  <c r="K275" s="2"/>
    </row>
    <row r="276" spans="2:11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  <c r="K276" s="2"/>
    </row>
    <row r="277" spans="2:11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  <c r="K277" s="2"/>
    </row>
    <row r="278" spans="2:11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  <c r="K278" s="2"/>
    </row>
    <row r="279" spans="2:11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  <c r="K279" s="2"/>
    </row>
    <row r="280" spans="2:11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  <c r="K280" s="2"/>
    </row>
    <row r="281" spans="2:11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  <c r="K281" s="2"/>
    </row>
    <row r="282" spans="2:11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  <c r="K282" s="2"/>
    </row>
    <row r="283" spans="2:11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  <c r="K283" s="2"/>
    </row>
    <row r="284" spans="2:11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  <c r="K284" s="2"/>
    </row>
    <row r="285" spans="2:11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  <c r="K285" s="2"/>
    </row>
    <row r="286" spans="2:11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  <c r="K286" s="2"/>
    </row>
    <row r="287" spans="2:11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  <c r="K287" s="2"/>
    </row>
    <row r="288" spans="2:11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  <c r="K288" s="2"/>
    </row>
    <row r="289" spans="2:11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  <c r="K289" s="2"/>
    </row>
    <row r="290" spans="2:11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  <c r="K290" s="2"/>
    </row>
    <row r="291" spans="2:11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  <c r="K291" s="2"/>
    </row>
    <row r="292" spans="2:11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  <c r="K292" s="2"/>
    </row>
    <row r="293" spans="2:11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  <c r="K293" s="2"/>
    </row>
    <row r="294" spans="2:11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  <c r="K294" s="2"/>
    </row>
    <row r="295" spans="2:11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  <c r="K295" s="2"/>
    </row>
    <row r="296" spans="2:11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  <c r="K296" s="2"/>
    </row>
    <row r="297" spans="2:11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  <c r="K297" s="2"/>
    </row>
    <row r="298" spans="2:11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  <c r="K298" s="2"/>
    </row>
    <row r="299" spans="2:11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  <c r="K299" s="2"/>
    </row>
    <row r="300" spans="2:11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  <c r="K300" s="2"/>
    </row>
    <row r="301" spans="2:11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  <c r="K301" s="2"/>
    </row>
    <row r="302" spans="2:11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  <c r="K302" s="2"/>
    </row>
    <row r="303" spans="2:11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  <c r="K303" s="2"/>
    </row>
    <row r="304" spans="2:11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  <c r="K304" s="2"/>
    </row>
    <row r="305" spans="2:11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  <c r="K305" s="2"/>
    </row>
    <row r="306" spans="2:11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  <c r="K306" s="2"/>
    </row>
    <row r="307" spans="2:11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  <c r="K307" s="2"/>
    </row>
    <row r="308" spans="2:11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  <c r="K308" s="2"/>
    </row>
    <row r="309" spans="2:11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  <c r="K309" s="2"/>
    </row>
    <row r="310" spans="2:11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  <c r="K310" s="2"/>
    </row>
    <row r="311" spans="2:11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  <c r="K311" s="2"/>
    </row>
    <row r="312" spans="2:11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  <c r="K312" s="2"/>
    </row>
    <row r="313" spans="2:11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  <c r="K313" s="2"/>
    </row>
    <row r="314" spans="2:11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  <c r="K314" s="2"/>
    </row>
    <row r="315" spans="2:11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  <c r="K315" s="2"/>
    </row>
    <row r="316" spans="2:11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  <c r="K316" s="2"/>
    </row>
    <row r="317" spans="2:11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  <c r="K317" s="2"/>
    </row>
    <row r="318" spans="2:11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  <c r="K318" s="2"/>
    </row>
    <row r="319" spans="2:11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  <c r="K319" s="2"/>
    </row>
    <row r="320" spans="2:11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  <c r="K320" s="2"/>
    </row>
    <row r="321" spans="2:11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  <c r="K321" s="2"/>
    </row>
    <row r="322" spans="2:11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  <c r="K322" s="2"/>
    </row>
    <row r="323" spans="2:11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  <c r="K323" s="2"/>
    </row>
    <row r="324" spans="2:11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  <c r="K324" s="2"/>
    </row>
    <row r="325" spans="2:11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  <c r="K325" s="2"/>
    </row>
    <row r="326" spans="2:11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  <c r="K326" s="2"/>
    </row>
    <row r="327" spans="2:11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  <c r="K327" s="2"/>
    </row>
    <row r="328" spans="2:11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  <c r="K328" s="2"/>
    </row>
    <row r="329" spans="2:11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  <c r="K329" s="2"/>
    </row>
    <row r="330" spans="2:11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  <c r="K330" s="2"/>
    </row>
    <row r="331" spans="2:11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  <c r="K331" s="2"/>
    </row>
    <row r="332" spans="2:11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  <c r="K332" s="2"/>
    </row>
    <row r="333" spans="2:11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  <c r="K333" s="2"/>
    </row>
    <row r="334" spans="2:11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  <c r="K334" s="2"/>
    </row>
    <row r="335" spans="2:11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  <c r="K335" s="2"/>
    </row>
    <row r="336" spans="2:11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  <c r="K336" s="2"/>
    </row>
    <row r="337" spans="2:11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  <c r="K337" s="2"/>
    </row>
    <row r="338" spans="2:11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  <c r="K338" s="2"/>
    </row>
    <row r="339" spans="2:11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  <c r="K339" s="2"/>
    </row>
    <row r="340" spans="2:11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  <c r="K340" s="2"/>
    </row>
    <row r="341" spans="2:11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  <c r="K341" s="2"/>
    </row>
    <row r="342" spans="2:11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  <c r="K342" s="2"/>
    </row>
    <row r="343" spans="2:11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  <c r="K343" s="2"/>
    </row>
    <row r="344" spans="2:11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  <c r="K344" s="2"/>
    </row>
    <row r="345" spans="2:11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  <c r="K345" s="2"/>
    </row>
    <row r="346" spans="2:11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  <c r="K346" s="2"/>
    </row>
    <row r="347" spans="2:11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  <c r="K347" s="2"/>
    </row>
    <row r="348" spans="2:11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  <c r="K348" s="2"/>
    </row>
    <row r="349" spans="2:11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  <c r="K349" s="2"/>
    </row>
    <row r="350" spans="2:11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  <c r="K350" s="2"/>
    </row>
    <row r="351" spans="2:11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  <c r="K351" s="2"/>
    </row>
    <row r="352" spans="2:11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  <c r="K352" s="2"/>
    </row>
    <row r="353" spans="2:11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  <c r="K353" s="2"/>
    </row>
    <row r="354" spans="2:11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  <c r="K354" s="2"/>
    </row>
    <row r="355" spans="2:11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  <c r="K355" s="2"/>
    </row>
    <row r="356" spans="2:11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  <c r="K356" s="2"/>
    </row>
    <row r="357" spans="2:11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  <c r="K357" s="2"/>
    </row>
    <row r="358" spans="2:11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  <c r="K358" s="2"/>
    </row>
    <row r="359" spans="2:11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  <c r="K359" s="2"/>
    </row>
    <row r="360" spans="2:11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  <c r="K360" s="2"/>
    </row>
    <row r="361" spans="2:11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  <c r="K361" s="2"/>
    </row>
    <row r="362" spans="2:11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  <c r="K362" s="2"/>
    </row>
    <row r="363" spans="2:11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  <c r="K363" s="2"/>
    </row>
    <row r="364" spans="2:11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  <c r="K364" s="2"/>
    </row>
    <row r="365" spans="2:11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  <c r="K365" s="2"/>
    </row>
    <row r="366" spans="2:11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  <c r="K366" s="2"/>
    </row>
    <row r="367" spans="2:11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  <c r="K367" s="2"/>
    </row>
    <row r="368" spans="2:11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  <c r="K368" s="2"/>
    </row>
    <row r="369" spans="2:11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  <c r="K369" s="2"/>
    </row>
    <row r="370" spans="2:11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  <c r="K370" s="2"/>
    </row>
    <row r="371" spans="2:11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  <c r="K371" s="2"/>
    </row>
    <row r="372" spans="2:11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  <c r="K372" s="2"/>
    </row>
    <row r="373" spans="2:11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  <c r="K373" s="2"/>
    </row>
    <row r="374" spans="2:11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  <c r="K374" s="2"/>
    </row>
    <row r="375" spans="2:11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  <c r="K375" s="2"/>
    </row>
    <row r="376" spans="2:11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  <c r="K376" s="2"/>
    </row>
    <row r="377" spans="2:11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  <c r="K377" s="2"/>
    </row>
    <row r="378" spans="2:11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  <c r="K378" s="2"/>
    </row>
    <row r="379" spans="2:11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  <c r="K379" s="2"/>
    </row>
    <row r="380" spans="2:11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  <c r="K380" s="2"/>
    </row>
    <row r="381" spans="2:11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  <c r="K381" s="2"/>
    </row>
    <row r="382" spans="2:11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  <c r="K382" s="2"/>
    </row>
    <row r="383" spans="2:11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  <c r="K383" s="2"/>
    </row>
    <row r="384" spans="2:11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  <c r="K384" s="2"/>
    </row>
    <row r="385" spans="2:11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  <c r="K385" s="2"/>
    </row>
    <row r="386" spans="2:11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  <c r="K386" s="2"/>
    </row>
    <row r="387" spans="2:11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  <c r="K387" s="2"/>
    </row>
    <row r="388" spans="2:11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  <c r="K388" s="2"/>
    </row>
    <row r="389" spans="2:11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  <c r="K389" s="2"/>
    </row>
    <row r="390" spans="2:11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  <c r="K390" s="2"/>
    </row>
    <row r="391" spans="2:11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  <c r="K391" s="2"/>
    </row>
    <row r="392" spans="2:11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  <c r="K392" s="2"/>
    </row>
    <row r="393" spans="2:11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  <c r="K393" s="2"/>
    </row>
    <row r="394" spans="2:11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  <c r="K394" s="2"/>
    </row>
    <row r="395" spans="2:11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  <c r="K395" s="2"/>
    </row>
    <row r="396" spans="2:11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  <c r="K396" s="2"/>
    </row>
    <row r="397" spans="2:11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  <c r="K397" s="2"/>
    </row>
    <row r="398" spans="2:11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  <c r="K398" s="2"/>
    </row>
    <row r="399" spans="2:11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  <c r="K399" s="2"/>
    </row>
    <row r="400" spans="2:11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  <c r="K400" s="2"/>
    </row>
    <row r="401" spans="2:11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  <c r="K401" s="2"/>
    </row>
    <row r="402" spans="2:11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  <c r="K402" s="2"/>
    </row>
    <row r="403" spans="2:11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  <c r="K403" s="2"/>
    </row>
    <row r="404" spans="2:11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  <c r="K404" s="2"/>
    </row>
    <row r="405" spans="2:11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  <c r="K405" s="2"/>
    </row>
    <row r="406" spans="2:11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  <c r="K406" s="2"/>
    </row>
    <row r="407" spans="2:11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  <c r="K407" s="2"/>
    </row>
    <row r="408" spans="2:11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  <c r="K408" s="2"/>
    </row>
    <row r="409" spans="2:11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  <c r="K409" s="2"/>
    </row>
    <row r="410" spans="2:11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  <c r="K410" s="2"/>
    </row>
    <row r="411" spans="2:11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  <c r="K411" s="2"/>
    </row>
    <row r="412" spans="2:11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  <c r="K412" s="2"/>
    </row>
    <row r="413" spans="2:11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  <c r="K413" s="2"/>
    </row>
    <row r="414" spans="2:11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  <c r="K414" s="2"/>
    </row>
    <row r="415" spans="2:11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  <c r="K415" s="2"/>
    </row>
    <row r="416" spans="2:11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  <c r="K416" s="2"/>
    </row>
    <row r="417" spans="2:11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  <c r="K417" s="2"/>
    </row>
    <row r="418" spans="2:11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  <c r="K418" s="2"/>
    </row>
    <row r="419" spans="2:11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  <c r="K419" s="2"/>
    </row>
    <row r="420" spans="2:11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  <c r="K420" s="2"/>
    </row>
    <row r="421" spans="2:11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  <c r="K421" s="2"/>
    </row>
    <row r="422" spans="2:11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  <c r="K422" s="2"/>
    </row>
    <row r="423" spans="2:11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  <c r="K423" s="2"/>
    </row>
    <row r="424" spans="2:11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  <c r="K424" s="2"/>
    </row>
    <row r="425" spans="2:11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  <c r="K425" s="2"/>
    </row>
    <row r="426" spans="2:11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  <c r="K426" s="2"/>
    </row>
    <row r="427" spans="2:11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  <c r="K427" s="2"/>
    </row>
    <row r="428" spans="2:11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  <c r="K428" s="2"/>
    </row>
    <row r="429" spans="2:11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  <c r="K429" s="2"/>
    </row>
    <row r="430" spans="2:11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  <c r="K430" s="2"/>
    </row>
    <row r="431" spans="2:11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  <c r="K431" s="2"/>
    </row>
    <row r="432" spans="2:11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  <c r="K432" s="2"/>
    </row>
    <row r="433" spans="2:11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  <c r="K433" s="2"/>
    </row>
    <row r="434" spans="2:11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  <c r="K434" s="2"/>
    </row>
    <row r="435" spans="2:11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  <c r="K435" s="2"/>
    </row>
    <row r="436" spans="2:11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  <c r="K436" s="2"/>
    </row>
    <row r="437" spans="2:11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  <c r="K437" s="2"/>
    </row>
    <row r="438" spans="2:11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  <c r="K438" s="2"/>
    </row>
    <row r="439" spans="2:11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  <c r="K439" s="2"/>
    </row>
    <row r="440" spans="2:11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  <c r="K440" s="2"/>
    </row>
    <row r="441" spans="2:11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  <c r="K441" s="2"/>
    </row>
    <row r="442" spans="2:11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  <c r="K442" s="2"/>
    </row>
    <row r="443" spans="2:11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  <c r="K443" s="2"/>
    </row>
    <row r="444" spans="2:11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  <c r="K444" s="2"/>
    </row>
    <row r="445" spans="2:11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  <c r="K445" s="2"/>
    </row>
    <row r="446" spans="2:11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  <c r="K446" s="2"/>
    </row>
    <row r="447" spans="2:11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  <c r="K447" s="2"/>
    </row>
    <row r="448" spans="2:11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  <c r="K448" s="2"/>
    </row>
    <row r="449" spans="2:11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  <c r="K449" s="2"/>
    </row>
    <row r="450" spans="2:11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  <c r="K450" s="2"/>
    </row>
    <row r="451" spans="2:11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  <c r="K451" s="2"/>
    </row>
    <row r="452" spans="2:11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  <c r="K452" s="2"/>
    </row>
    <row r="453" spans="2:11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  <c r="K453" s="2"/>
    </row>
    <row r="454" spans="2:11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  <c r="K454" s="2"/>
    </row>
    <row r="455" spans="2:11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  <c r="K455" s="2"/>
    </row>
    <row r="456" spans="2:11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  <c r="K456" s="2"/>
    </row>
    <row r="457" spans="2:11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  <c r="K457" s="2"/>
    </row>
    <row r="458" spans="2:11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  <c r="K458" s="2"/>
    </row>
    <row r="459" spans="2:11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  <c r="K459" s="2"/>
    </row>
    <row r="460" spans="2:11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  <c r="K460" s="2"/>
    </row>
    <row r="461" spans="2:11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  <c r="K461" s="2"/>
    </row>
    <row r="462" spans="2:11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  <c r="K462" s="2"/>
    </row>
    <row r="463" spans="2:11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  <c r="K463" s="2"/>
    </row>
    <row r="464" spans="2:11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  <c r="K464" s="2"/>
    </row>
    <row r="465" spans="2:11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  <c r="K465" s="2"/>
    </row>
    <row r="466" spans="2:11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  <c r="K466" s="2"/>
    </row>
    <row r="467" spans="2:11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  <c r="K467" s="2"/>
    </row>
    <row r="468" spans="2:11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  <c r="K468" s="2"/>
    </row>
    <row r="469" spans="2:11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  <c r="K469" s="2"/>
    </row>
    <row r="470" spans="2:11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  <c r="K470" s="2"/>
    </row>
    <row r="471" spans="2:11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  <c r="K471" s="2"/>
    </row>
    <row r="472" spans="2:11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  <c r="K472" s="2"/>
    </row>
    <row r="473" spans="2:11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  <c r="K473" s="2"/>
    </row>
    <row r="474" spans="2:11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  <c r="K474" s="2"/>
    </row>
    <row r="475" spans="2:11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  <c r="K475" s="2"/>
    </row>
    <row r="476" spans="2:11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  <c r="K476" s="2"/>
    </row>
    <row r="477" spans="2:11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  <c r="K477" s="2"/>
    </row>
    <row r="478" spans="2:11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  <c r="K478" s="2"/>
    </row>
    <row r="479" spans="2:11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  <c r="K479" s="2"/>
    </row>
    <row r="480" spans="2:11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  <c r="K480" s="2"/>
    </row>
    <row r="481" spans="2:11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  <c r="K481" s="2"/>
    </row>
    <row r="482" spans="2:11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  <c r="K482" s="2"/>
    </row>
    <row r="483" spans="2:11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  <c r="K483" s="2"/>
    </row>
    <row r="484" spans="2:11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  <c r="K484" s="2"/>
    </row>
    <row r="485" spans="2:11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  <c r="K485" s="2"/>
    </row>
    <row r="486" spans="2:11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  <c r="K486" s="2"/>
    </row>
    <row r="487" spans="2:11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  <c r="K487" s="2"/>
    </row>
    <row r="488" spans="2:11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  <c r="K488" s="2"/>
    </row>
    <row r="489" spans="2:11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  <c r="K489" s="2"/>
    </row>
    <row r="490" spans="2:11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  <c r="K490" s="2"/>
    </row>
    <row r="491" spans="2:11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  <c r="K491" s="2"/>
    </row>
    <row r="492" spans="2:11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  <c r="K492" s="2"/>
    </row>
    <row r="493" spans="2:11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  <c r="K493" s="2"/>
    </row>
    <row r="494" spans="2:11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  <c r="K494" s="2"/>
    </row>
    <row r="495" spans="2:11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  <c r="K495" s="2"/>
    </row>
    <row r="496" spans="2:11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  <c r="K496" s="2"/>
    </row>
    <row r="497" spans="2:11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  <c r="K497" s="2"/>
    </row>
    <row r="498" spans="2:11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  <c r="K498" s="2"/>
    </row>
    <row r="499" spans="2:11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  <c r="K499" s="6"/>
    </row>
    <row r="500" spans="2:11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  <c r="K500" s="2"/>
    </row>
    <row r="501" spans="2:11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  <c r="K501" s="6"/>
    </row>
    <row r="502" spans="2:11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  <c r="K502" s="6"/>
    </row>
    <row r="503" spans="2:11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  <c r="K503" s="6"/>
    </row>
    <row r="504" spans="2:11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  <c r="K504" s="2"/>
    </row>
    <row r="505" spans="2:11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  <c r="K505" s="2"/>
    </row>
    <row r="506" spans="2:11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  <c r="K506" s="6"/>
    </row>
    <row r="507" spans="2:11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  <c r="K507" s="2"/>
    </row>
    <row r="508" spans="2:11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  <c r="K508" s="6"/>
    </row>
    <row r="509" spans="2:11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  <c r="K509" s="2"/>
    </row>
    <row r="510" spans="2:11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  <c r="K510" s="6"/>
    </row>
    <row r="511" spans="2:11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  <c r="K511" s="6"/>
    </row>
    <row r="512" spans="2:11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  <c r="K512" s="6"/>
    </row>
    <row r="513" spans="2:11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  <c r="K513" s="6"/>
    </row>
    <row r="514" spans="2:11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  <c r="K514" s="6"/>
    </row>
    <row r="515" spans="2:11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  <c r="K515" s="6"/>
    </row>
    <row r="516" spans="2:11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  <c r="K516" s="6"/>
    </row>
    <row r="517" spans="2:11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  <c r="K517" s="6"/>
    </row>
    <row r="518" spans="2:11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  <c r="K518" s="6"/>
    </row>
    <row r="519" spans="2:11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  <c r="K519" s="6"/>
    </row>
    <row r="520" spans="2:11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  <c r="K520" s="6"/>
    </row>
    <row r="521" spans="2:11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  <c r="K521" s="6"/>
    </row>
    <row r="522" spans="2:11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  <c r="K522" s="6"/>
    </row>
    <row r="523" spans="2:11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  <c r="K523" s="6"/>
    </row>
    <row r="524" spans="2:11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  <c r="K524" s="6"/>
    </row>
    <row r="525" spans="2:11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  <c r="K525" s="6"/>
    </row>
    <row r="526" spans="2:11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  <c r="K526" s="6"/>
    </row>
    <row r="527" spans="2:11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  <c r="K527" s="6"/>
    </row>
    <row r="528" spans="2:11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  <c r="K528" s="6"/>
    </row>
    <row r="529" spans="2:11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  <c r="K529" s="6"/>
    </row>
    <row r="530" spans="2:11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  <c r="K530" s="6"/>
    </row>
    <row r="531" spans="2:11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  <c r="K531" s="6"/>
    </row>
    <row r="532" spans="2:11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  <c r="K532" s="6"/>
    </row>
    <row r="533" spans="2:11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  <c r="K533" s="6"/>
    </row>
    <row r="534" spans="2:11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  <c r="K534" s="6"/>
    </row>
    <row r="535" spans="2:11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  <c r="K535" s="6"/>
    </row>
    <row r="536" spans="2:11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  <c r="K536" s="6"/>
    </row>
    <row r="537" spans="2:11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  <c r="K537" s="6"/>
    </row>
    <row r="538" spans="2:11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  <c r="K538" s="6"/>
    </row>
    <row r="539" spans="2:11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  <c r="K539" s="6"/>
    </row>
    <row r="540" spans="2:11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  <c r="K540" s="6"/>
    </row>
    <row r="541" spans="2:11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  <c r="K541" s="6"/>
    </row>
    <row r="542" spans="2:11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  <c r="K542" s="6"/>
    </row>
    <row r="543" spans="2:11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  <c r="K543" s="6"/>
    </row>
    <row r="544" spans="2:11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  <c r="K544" s="6"/>
    </row>
    <row r="545" spans="2:11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  <c r="K545" s="6"/>
    </row>
    <row r="546" spans="2:11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  <c r="K546" s="6"/>
    </row>
    <row r="547" spans="2:11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  <c r="K547" s="6"/>
    </row>
    <row r="548" spans="2:11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  <c r="K548" s="6"/>
    </row>
    <row r="549" spans="2:11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  <c r="K549" s="6"/>
    </row>
    <row r="550" spans="2:11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  <c r="K550" s="6"/>
    </row>
    <row r="551" spans="2:11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  <c r="K551" s="6"/>
    </row>
    <row r="552" spans="2:11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  <c r="K552" s="6"/>
    </row>
    <row r="553" spans="2:11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  <c r="K553" s="6"/>
    </row>
    <row r="554" spans="2:11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  <c r="K554" s="6"/>
    </row>
    <row r="555" spans="2:11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  <c r="K555" s="6"/>
    </row>
    <row r="556" spans="2:11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  <c r="K556" s="6"/>
    </row>
    <row r="557" spans="2:11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  <c r="K557" s="6"/>
    </row>
    <row r="558" spans="2:11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  <c r="K558" s="6"/>
    </row>
    <row r="559" spans="2:11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  <c r="K559" s="6"/>
    </row>
    <row r="560" spans="2:11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  <c r="K560" s="6"/>
    </row>
    <row r="561" spans="2:11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  <c r="K561" s="6"/>
    </row>
    <row r="562" spans="2:11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  <c r="K562" s="6"/>
    </row>
    <row r="563" spans="2:11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  <c r="K563" s="6"/>
    </row>
    <row r="564" spans="2:11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  <c r="K564" s="6"/>
    </row>
    <row r="565" spans="2:11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  <c r="K565" s="6"/>
    </row>
    <row r="566" spans="2:11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  <c r="K566" s="6"/>
    </row>
    <row r="567" spans="2:11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  <c r="K567" s="6"/>
    </row>
    <row r="568" spans="2:11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  <c r="K568" s="6"/>
    </row>
    <row r="569" spans="2:11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  <c r="K569" s="6"/>
    </row>
    <row r="570" spans="2:11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  <c r="K570" s="6"/>
    </row>
    <row r="571" spans="2:11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  <c r="K571" s="6"/>
    </row>
    <row r="572" spans="2:11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  <c r="K572" s="6"/>
    </row>
    <row r="573" spans="2:11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  <c r="K573" s="6"/>
    </row>
    <row r="574" spans="2:11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  <c r="K574" s="6"/>
    </row>
    <row r="575" spans="2:11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  <c r="K575" s="6"/>
    </row>
    <row r="576" spans="2:11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  <c r="K576" s="6"/>
    </row>
    <row r="577" spans="2:11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  <c r="K577" s="6"/>
    </row>
    <row r="578" spans="2:11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  <c r="K578" s="6"/>
    </row>
    <row r="579" spans="2:11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  <c r="K579" s="6"/>
    </row>
    <row r="580" spans="2:11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  <c r="K580" s="6"/>
    </row>
    <row r="581" spans="2:11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  <c r="K581" s="6"/>
    </row>
    <row r="582" spans="2:11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  <c r="K582" s="6"/>
    </row>
    <row r="583" spans="2:11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  <c r="K583" s="6"/>
    </row>
    <row r="584" spans="2:11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  <c r="K584" s="6"/>
    </row>
    <row r="585" spans="2:11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  <c r="K585" s="6"/>
    </row>
    <row r="586" spans="2:11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  <c r="K586" s="6"/>
    </row>
    <row r="587" spans="2:11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  <c r="K587" s="6"/>
    </row>
    <row r="588" spans="2:11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  <c r="K588" s="6"/>
    </row>
    <row r="589" spans="2:11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  <c r="K589" s="6"/>
    </row>
    <row r="590" spans="2:11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  <c r="K590" s="6"/>
    </row>
    <row r="591" spans="2:11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  <c r="K591" s="6"/>
    </row>
    <row r="592" spans="2:11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  <c r="K592" s="6"/>
    </row>
    <row r="593" spans="2:11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  <c r="K593" s="6"/>
    </row>
    <row r="594" spans="2:11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  <c r="K594" s="6"/>
    </row>
    <row r="595" spans="2:11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  <c r="K595" s="6"/>
    </row>
    <row r="596" spans="2:11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  <c r="K596" s="6"/>
    </row>
    <row r="597" spans="2:11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  <c r="K597" s="6"/>
    </row>
    <row r="598" spans="2:11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  <c r="K598" s="6"/>
    </row>
    <row r="599" spans="2:11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  <c r="K599" s="6"/>
    </row>
    <row r="600" spans="2:11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  <c r="K600" s="6"/>
    </row>
    <row r="601" spans="2:11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  <c r="K601" s="6"/>
    </row>
    <row r="602" spans="2:11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  <c r="K602" s="6"/>
    </row>
    <row r="603" spans="2:11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  <c r="K603" s="6"/>
    </row>
    <row r="604" spans="2:11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  <c r="K604" s="6"/>
    </row>
    <row r="605" spans="2:11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  <c r="K605" s="6"/>
    </row>
    <row r="606" spans="2:11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  <c r="K606" s="6"/>
    </row>
    <row r="607" spans="2:11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  <c r="K607" s="6"/>
    </row>
    <row r="608" spans="2:11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  <c r="K608" s="6"/>
    </row>
    <row r="609" spans="2:11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  <c r="K609" s="6"/>
    </row>
    <row r="610" spans="2:11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  <c r="K610" s="6"/>
    </row>
    <row r="611" spans="2:11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  <c r="K611" s="6"/>
    </row>
    <row r="612" spans="2:11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  <c r="K612" s="6"/>
    </row>
    <row r="613" spans="2:11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  <c r="K613" s="6"/>
    </row>
    <row r="614" spans="2:11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  <c r="K614" s="6"/>
    </row>
    <row r="615" spans="2:11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  <c r="K615" s="6"/>
    </row>
    <row r="616" spans="2:11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  <c r="K616" s="6"/>
    </row>
    <row r="617" spans="2:11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  <c r="K617" s="6"/>
    </row>
    <row r="618" spans="2:11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  <c r="K618" s="6"/>
    </row>
    <row r="619" spans="2:11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  <c r="K619" s="6"/>
    </row>
    <row r="620" spans="2:11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  <c r="K620" s="6"/>
    </row>
    <row r="621" spans="2:11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  <c r="K621" s="6"/>
    </row>
    <row r="622" spans="2:11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  <c r="K622" s="6"/>
    </row>
    <row r="623" spans="2:11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  <c r="K623" s="6"/>
    </row>
    <row r="624" spans="2:11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  <c r="K624" s="6"/>
    </row>
    <row r="625" spans="2:11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  <c r="K625" s="6"/>
    </row>
    <row r="626" spans="2:11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  <c r="K626" s="6"/>
    </row>
    <row r="627" spans="2:11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  <c r="K627" s="6"/>
    </row>
    <row r="628" spans="2:11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  <c r="K628" s="6"/>
    </row>
    <row r="629" spans="2:11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  <c r="K629" s="6"/>
    </row>
    <row r="630" spans="2:11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  <c r="K630" s="6"/>
    </row>
    <row r="631" spans="2:11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  <c r="K631" s="6"/>
    </row>
    <row r="632" spans="2:11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  <c r="K632" s="6"/>
    </row>
    <row r="633" spans="2:11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  <c r="K633" s="6"/>
    </row>
    <row r="634" spans="2:11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  <c r="K634" s="6"/>
    </row>
    <row r="635" spans="2:11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  <c r="K635" s="6"/>
    </row>
    <row r="636" spans="2:11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  <c r="K636" s="6"/>
    </row>
    <row r="637" spans="2:11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  <c r="K637" s="6"/>
    </row>
    <row r="638" spans="2:11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  <c r="K638" s="6"/>
    </row>
    <row r="639" spans="2:11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  <c r="K639" s="6"/>
    </row>
    <row r="640" spans="2:11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  <c r="K640" s="6"/>
    </row>
    <row r="641" spans="2:11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  <c r="K641" s="6"/>
    </row>
    <row r="642" spans="2:11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  <c r="K642" s="6"/>
    </row>
    <row r="643" spans="2:11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  <c r="K643" s="6"/>
    </row>
    <row r="644" spans="2:11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  <c r="K644" s="6"/>
    </row>
    <row r="645" spans="2:11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  <c r="K645" s="6"/>
    </row>
    <row r="646" spans="2:11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  <c r="K646" s="6"/>
    </row>
    <row r="647" spans="2:11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  <c r="K647" s="6"/>
    </row>
    <row r="648" spans="2:11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  <c r="K648" s="6"/>
    </row>
    <row r="649" spans="2:11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  <c r="K649" s="6"/>
    </row>
    <row r="650" spans="2:11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  <c r="K650" s="6"/>
    </row>
    <row r="651" spans="2:11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  <c r="K651" s="6"/>
    </row>
    <row r="652" spans="2:11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  <c r="K652" s="6"/>
    </row>
    <row r="653" spans="2:11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  <c r="K653" s="6"/>
    </row>
    <row r="654" spans="2:11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  <c r="K654" s="6"/>
    </row>
    <row r="655" spans="2:11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  <c r="K655" s="6"/>
    </row>
    <row r="656" spans="2:11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  <c r="K656" s="6"/>
    </row>
    <row r="657" spans="2:11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  <c r="K657" s="6"/>
    </row>
    <row r="658" spans="2:11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  <c r="K658" s="6"/>
    </row>
    <row r="659" spans="2:11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  <c r="K659" s="6"/>
    </row>
    <row r="660" spans="2:11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  <c r="K660" s="6"/>
    </row>
    <row r="661" spans="2:11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  <c r="K661" s="6"/>
    </row>
    <row r="662" spans="2:11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  <c r="K662" s="6"/>
    </row>
    <row r="663" spans="2:11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  <c r="K663" s="6"/>
    </row>
    <row r="664" spans="2:11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  <c r="K664" s="6"/>
    </row>
    <row r="665" spans="2:11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  <c r="K665" s="6"/>
    </row>
    <row r="666" spans="2:11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  <c r="K666" s="6"/>
    </row>
    <row r="667" spans="2:11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  <c r="K667" s="6"/>
    </row>
    <row r="668" spans="2:11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  <c r="K668" s="6"/>
    </row>
    <row r="669" spans="2:11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  <c r="K669" s="6"/>
    </row>
    <row r="670" spans="2:11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  <c r="K670" s="6"/>
    </row>
    <row r="671" spans="2:11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  <c r="K671" s="6"/>
    </row>
    <row r="672" spans="2:11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  <c r="K672" s="6"/>
    </row>
    <row r="673" spans="2:11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  <c r="K673" s="6"/>
    </row>
    <row r="674" spans="2:11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  <c r="K674" s="6"/>
    </row>
    <row r="675" spans="2:11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  <c r="K675" s="6"/>
    </row>
    <row r="676" spans="2:11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  <c r="K676" s="6"/>
    </row>
    <row r="677" spans="2:11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  <c r="K677" s="6"/>
    </row>
    <row r="678" spans="2:11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  <c r="K678" s="6"/>
    </row>
    <row r="679" spans="2:11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  <c r="K679" s="6"/>
    </row>
    <row r="680" spans="2:11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  <c r="K680" s="6"/>
    </row>
    <row r="681" spans="2:11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  <c r="K681" s="6"/>
    </row>
    <row r="682" spans="2:11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  <c r="K682" s="6"/>
    </row>
    <row r="683" spans="2:11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  <c r="K683" s="6"/>
    </row>
    <row r="684" spans="2:11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  <c r="K684" s="6"/>
    </row>
    <row r="685" spans="2:11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  <c r="K685" s="6"/>
    </row>
    <row r="686" spans="2:11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  <c r="K686" s="6"/>
    </row>
    <row r="687" spans="2:11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  <c r="K687" s="6"/>
    </row>
    <row r="688" spans="2:11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  <c r="K688" s="6"/>
    </row>
    <row r="689" spans="2:11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  <c r="K689" s="6"/>
    </row>
    <row r="690" spans="2:11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  <c r="K690" s="6"/>
    </row>
    <row r="691" spans="2:11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  <c r="K691" s="6"/>
    </row>
    <row r="692" spans="2:11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  <c r="K692" s="6"/>
    </row>
    <row r="693" spans="2:11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  <c r="K693" s="6"/>
    </row>
    <row r="694" spans="2:11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  <c r="K694" s="6"/>
    </row>
    <row r="695" spans="2:11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  <c r="K695" s="6"/>
    </row>
    <row r="696" spans="2:11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  <c r="K696" s="6"/>
    </row>
    <row r="697" spans="2:11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  <c r="K697" s="6"/>
    </row>
    <row r="698" spans="2:11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  <c r="K698" s="6"/>
    </row>
    <row r="699" spans="2:11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  <c r="K699" s="6"/>
    </row>
    <row r="700" spans="2:11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  <c r="K700" s="6"/>
    </row>
    <row r="701" spans="2:11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  <c r="K701" s="6"/>
    </row>
    <row r="702" spans="2:11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  <c r="K702" s="6"/>
    </row>
    <row r="703" spans="2:11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  <c r="K703" s="6"/>
    </row>
    <row r="704" spans="2:11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  <c r="K704" s="6"/>
    </row>
    <row r="705" spans="2:11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  <c r="K705" s="6"/>
    </row>
    <row r="706" spans="2:11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  <c r="K706" s="6"/>
    </row>
    <row r="707" spans="2:11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  <c r="K707" s="6"/>
    </row>
    <row r="708" spans="2:11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  <c r="K708" s="6"/>
    </row>
    <row r="709" spans="2:11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  <c r="K709" s="6"/>
    </row>
    <row r="710" spans="2:11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  <c r="K710" s="6"/>
    </row>
    <row r="711" spans="2:11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  <c r="K711" s="6"/>
    </row>
    <row r="712" spans="2:11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  <c r="K712" s="6"/>
    </row>
    <row r="713" spans="2:11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  <c r="K713" s="6"/>
    </row>
    <row r="714" spans="2:11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  <c r="K714" s="6"/>
    </row>
    <row r="715" spans="2:11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  <c r="K715" s="6"/>
    </row>
    <row r="716" spans="2:11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  <c r="K716" s="6"/>
    </row>
    <row r="717" spans="2:11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  <c r="K717" s="6"/>
    </row>
    <row r="718" spans="2:11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  <c r="K718" s="6"/>
    </row>
    <row r="719" spans="2:11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  <c r="K719" s="6"/>
    </row>
    <row r="720" spans="2:11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  <c r="K720" s="6"/>
    </row>
    <row r="721" spans="2:11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  <c r="K721" s="6"/>
    </row>
    <row r="722" spans="2:11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  <c r="K722" s="6"/>
    </row>
    <row r="723" spans="2:11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  <c r="K723" s="6"/>
    </row>
    <row r="724" spans="2:11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  <c r="K724" s="6"/>
    </row>
    <row r="725" spans="2:11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  <c r="K725" s="6"/>
    </row>
    <row r="726" spans="2:11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  <c r="K726" s="6"/>
    </row>
    <row r="727" spans="2:11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  <c r="K727" s="6"/>
    </row>
    <row r="728" spans="2:11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  <c r="K728" s="6"/>
    </row>
    <row r="729" spans="2:11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  <c r="K729" s="6"/>
    </row>
    <row r="730" spans="2:11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  <c r="K730" s="6"/>
    </row>
    <row r="731" spans="2:11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  <c r="K731" s="6"/>
    </row>
    <row r="732" spans="2:11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  <c r="K732" s="6"/>
    </row>
    <row r="733" spans="2:11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  <c r="K733" s="6"/>
    </row>
    <row r="734" spans="2:11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  <c r="K734" s="6"/>
    </row>
    <row r="735" spans="2:11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  <c r="K735" s="6"/>
    </row>
    <row r="736" spans="2:11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  <c r="K736" s="6"/>
    </row>
    <row r="737" spans="2:11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  <c r="K737" s="6"/>
    </row>
    <row r="738" spans="2:11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  <c r="K738" s="6"/>
    </row>
    <row r="739" spans="2:11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  <c r="K739" s="6"/>
    </row>
    <row r="740" spans="2:11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  <c r="K740" s="6"/>
    </row>
    <row r="741" spans="2:11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  <c r="K741" s="6"/>
    </row>
    <row r="742" spans="2:11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  <c r="K742" s="6"/>
    </row>
    <row r="743" spans="2:11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  <c r="K743" s="6"/>
    </row>
    <row r="744" spans="2:11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  <c r="K744" s="6"/>
    </row>
    <row r="745" spans="2:11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  <c r="K745" s="6"/>
    </row>
    <row r="746" spans="2:11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  <c r="K746" s="6"/>
    </row>
    <row r="747" spans="2:11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  <c r="K747" s="6"/>
    </row>
    <row r="748" spans="2:11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  <c r="K748" s="6"/>
    </row>
    <row r="749" spans="2:11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  <c r="K749" s="6"/>
    </row>
    <row r="750" spans="2:11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  <c r="K750" s="6"/>
    </row>
    <row r="751" spans="2:11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  <c r="K751" s="6"/>
    </row>
    <row r="752" spans="2:11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  <c r="K752" s="6"/>
    </row>
    <row r="753" spans="2:11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  <c r="K753" s="6"/>
    </row>
    <row r="754" spans="2:11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  <c r="K754" s="6"/>
    </row>
    <row r="755" spans="2:11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  <c r="K755" s="6"/>
    </row>
    <row r="756" spans="2:11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  <c r="K756" s="6"/>
    </row>
    <row r="757" spans="2:11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  <c r="K757" s="6"/>
    </row>
    <row r="758" spans="2:11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  <c r="K758" s="6"/>
    </row>
    <row r="759" spans="2:11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  <c r="K759" s="6"/>
    </row>
    <row r="760" spans="2:11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  <c r="K760" s="6"/>
    </row>
    <row r="761" spans="2:11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  <c r="K761" s="6"/>
    </row>
    <row r="762" spans="2:11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  <c r="K762" s="6"/>
    </row>
    <row r="763" spans="2:11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  <c r="K763" s="6"/>
    </row>
    <row r="764" spans="2:11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  <c r="K764" s="6"/>
    </row>
    <row r="765" spans="2:11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  <c r="K765" s="6"/>
    </row>
    <row r="766" spans="2:11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  <c r="K766" s="6"/>
    </row>
    <row r="767" spans="2:11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  <c r="K767" s="6"/>
    </row>
    <row r="768" spans="2:11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  <c r="K768" s="6"/>
    </row>
    <row r="769" spans="2:11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  <c r="K769" s="6"/>
    </row>
    <row r="770" spans="2:11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  <c r="K770" s="6"/>
    </row>
    <row r="771" spans="2:11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  <c r="K771" s="6"/>
    </row>
    <row r="772" spans="2:11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  <c r="K772" s="6"/>
    </row>
    <row r="773" spans="2:11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  <c r="K773" s="6"/>
    </row>
    <row r="774" spans="2:11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  <c r="K774" s="6"/>
    </row>
    <row r="775" spans="2:11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  <c r="K775" s="6"/>
    </row>
    <row r="776" spans="2:11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  <c r="K776" s="6"/>
    </row>
    <row r="777" spans="2:11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  <c r="K777" s="6"/>
    </row>
    <row r="778" spans="2:11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  <c r="K778" s="6"/>
    </row>
    <row r="779" spans="2:11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  <c r="K779" s="6"/>
    </row>
    <row r="780" spans="2:11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  <c r="K780" s="6"/>
    </row>
    <row r="781" spans="2:11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  <c r="K781" s="6"/>
    </row>
    <row r="782" spans="2:11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  <c r="K782" s="6"/>
    </row>
    <row r="783" spans="2:11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  <c r="K783" s="6"/>
    </row>
    <row r="784" spans="2:11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  <c r="K784" s="6"/>
    </row>
    <row r="785" spans="2:11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  <c r="K785" s="6"/>
    </row>
    <row r="786" spans="2:11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  <c r="K786" s="6"/>
    </row>
    <row r="787" spans="2:11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  <c r="K787" s="6"/>
    </row>
    <row r="788" spans="2:11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  <c r="K788" s="6"/>
    </row>
    <row r="789" spans="2:11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  <c r="K789" s="6"/>
    </row>
    <row r="790" spans="2:11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  <c r="K790" s="6"/>
    </row>
    <row r="791" spans="2:11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  <c r="K791" s="6"/>
    </row>
    <row r="792" spans="2:11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  <c r="K792" s="6"/>
    </row>
    <row r="793" spans="2:11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  <c r="K793" s="6"/>
    </row>
    <row r="794" spans="2:11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  <c r="K794" s="6"/>
    </row>
    <row r="795" spans="2:11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  <c r="K795" s="6"/>
    </row>
    <row r="796" spans="2:11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  <c r="K796" s="6"/>
    </row>
    <row r="797" spans="2:11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  <c r="K797" s="6"/>
    </row>
    <row r="798" spans="2:11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  <c r="K798" s="6"/>
    </row>
    <row r="799" spans="2:11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  <c r="K799" s="6"/>
    </row>
    <row r="800" spans="2:11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  <c r="K800" s="6"/>
    </row>
    <row r="801" spans="2:11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  <c r="K801" s="6"/>
    </row>
    <row r="802" spans="2:11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  <c r="K802" s="6"/>
    </row>
    <row r="803" spans="2:11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  <c r="K803" s="6"/>
    </row>
    <row r="804" spans="2:11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  <c r="K804" s="6"/>
    </row>
    <row r="805" spans="2:11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  <c r="K805" s="6"/>
    </row>
    <row r="806" spans="2:11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  <c r="K806" s="6"/>
    </row>
    <row r="807" spans="2:11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  <c r="K807" s="6"/>
    </row>
    <row r="808" spans="2:11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  <c r="K808" s="6"/>
    </row>
    <row r="809" spans="2:11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  <c r="K809" s="6"/>
    </row>
    <row r="810" spans="2:11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  <c r="K810" s="6"/>
    </row>
    <row r="811" spans="2:11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  <c r="K811" s="6"/>
    </row>
    <row r="812" spans="2:11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  <c r="K812" s="6"/>
    </row>
    <row r="813" spans="2:11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  <c r="K813" s="6"/>
    </row>
    <row r="814" spans="2:11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  <c r="K814" s="6"/>
    </row>
    <row r="815" spans="2:11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  <c r="K815" s="6"/>
    </row>
    <row r="816" spans="2:11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  <c r="K816" s="6"/>
    </row>
    <row r="817" spans="2:11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  <c r="K817" s="6"/>
    </row>
    <row r="818" spans="2:11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  <c r="K818" s="6"/>
    </row>
    <row r="819" spans="2:11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  <c r="K819" s="6"/>
    </row>
    <row r="820" spans="2:11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  <c r="K820" s="6"/>
    </row>
    <row r="821" spans="2:11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  <c r="K821" s="6"/>
    </row>
    <row r="822" spans="2:11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  <c r="K822" s="6"/>
    </row>
    <row r="823" spans="2:11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  <c r="K823" s="6"/>
    </row>
    <row r="824" spans="2:11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  <c r="K824" s="6"/>
    </row>
    <row r="825" spans="2:11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  <c r="K825" s="6"/>
    </row>
    <row r="826" spans="2:11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  <c r="K826" s="6"/>
    </row>
    <row r="827" spans="2:11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  <c r="K827" s="6"/>
    </row>
    <row r="828" spans="2:11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  <c r="K828" s="6"/>
    </row>
    <row r="829" spans="2:11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  <c r="K829" s="6"/>
    </row>
    <row r="830" spans="2:11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  <c r="K830" s="6"/>
    </row>
    <row r="831" spans="2:11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  <c r="K831" s="6"/>
    </row>
    <row r="832" spans="2:11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  <c r="K832" s="6"/>
    </row>
    <row r="833" spans="2:11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  <c r="K833" s="6"/>
    </row>
    <row r="834" spans="2:11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  <c r="K834" s="6"/>
    </row>
    <row r="835" spans="2:11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  <c r="K835" s="6"/>
    </row>
    <row r="836" spans="2:11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  <c r="K836" s="6"/>
    </row>
    <row r="837" spans="2:11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  <c r="K837" s="6"/>
    </row>
    <row r="838" spans="2:11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  <c r="K838" s="6"/>
    </row>
    <row r="839" spans="2:11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  <c r="K839" s="6"/>
    </row>
    <row r="840" spans="2:11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  <c r="K840" s="6"/>
    </row>
    <row r="841" spans="2:11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  <c r="K841" s="6"/>
    </row>
    <row r="842" spans="2:11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  <c r="K842" s="6"/>
    </row>
    <row r="843" spans="2:11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  <c r="K843" s="6"/>
    </row>
    <row r="844" spans="2:11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  <c r="K844" s="6"/>
    </row>
    <row r="845" spans="2:11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  <c r="K845" s="6"/>
    </row>
    <row r="846" spans="2:11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  <c r="K846" s="6"/>
    </row>
    <row r="847" spans="2:11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  <c r="K847" s="6"/>
    </row>
    <row r="848" spans="2:11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  <c r="K848" s="6"/>
    </row>
    <row r="849" spans="2:11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  <c r="K849" s="6"/>
    </row>
    <row r="850" spans="2:11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  <c r="K850" s="6"/>
    </row>
    <row r="851" spans="2:11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  <c r="K851" s="6"/>
    </row>
    <row r="852" spans="2:11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  <c r="K852" s="6"/>
    </row>
    <row r="853" spans="2:11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  <c r="K853" s="6"/>
    </row>
    <row r="854" spans="2:11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  <c r="K854" s="6"/>
    </row>
    <row r="855" spans="2:11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  <c r="K855" s="6"/>
    </row>
    <row r="856" spans="2:11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  <c r="K856" s="6"/>
    </row>
    <row r="857" spans="2:11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  <c r="K857" s="6"/>
    </row>
    <row r="858" spans="2:11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  <c r="K858" s="6"/>
    </row>
    <row r="859" spans="2:11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  <c r="K859" s="6"/>
    </row>
    <row r="860" spans="2:11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  <c r="K860" s="6"/>
    </row>
    <row r="861" spans="2:11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  <c r="K861" s="6"/>
    </row>
    <row r="862" spans="2:11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  <c r="K862" s="6"/>
    </row>
    <row r="863" spans="2:11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  <c r="K863" s="6"/>
    </row>
    <row r="864" spans="2:11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  <c r="K864" s="6"/>
    </row>
    <row r="865" spans="2:11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  <c r="K865" s="6"/>
    </row>
    <row r="866" spans="2:11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  <c r="K866" s="6"/>
    </row>
    <row r="867" spans="2:11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  <c r="K867" s="6"/>
    </row>
    <row r="868" spans="2:11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  <c r="K868" s="6"/>
    </row>
    <row r="869" spans="2:11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  <c r="K869" s="6"/>
    </row>
    <row r="870" spans="2:11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  <c r="K870" s="6"/>
    </row>
    <row r="871" spans="2:11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  <c r="K871" s="6"/>
    </row>
    <row r="872" spans="2:11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  <c r="K872" s="6"/>
    </row>
    <row r="873" spans="2:11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  <c r="K873" s="6"/>
    </row>
    <row r="874" spans="2:11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  <c r="K874" s="6"/>
    </row>
    <row r="875" spans="2:11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  <c r="K875" s="6"/>
    </row>
    <row r="876" spans="2:11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  <c r="K876" s="6"/>
    </row>
    <row r="877" spans="2:11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  <c r="K877" s="6"/>
    </row>
    <row r="878" spans="2:11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  <c r="K878" s="6"/>
    </row>
    <row r="879" spans="2:11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  <c r="K879" s="6"/>
    </row>
    <row r="880" spans="2:11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  <c r="K880" s="6"/>
    </row>
    <row r="881" spans="2:11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  <c r="K881" s="6"/>
    </row>
    <row r="882" spans="2:11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  <c r="K882" s="6"/>
    </row>
    <row r="883" spans="2:11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  <c r="K883" s="6"/>
    </row>
    <row r="884" spans="2:11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  <c r="K884" s="6"/>
    </row>
    <row r="885" spans="2:11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  <c r="K885" s="6"/>
    </row>
    <row r="886" spans="2:11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  <c r="K886" s="6"/>
    </row>
    <row r="887" spans="2:11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  <c r="K887" s="6"/>
    </row>
    <row r="888" spans="2:11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  <c r="K888" s="6"/>
    </row>
    <row r="889" spans="2:11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  <c r="K889" s="6"/>
    </row>
    <row r="890" spans="2:11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  <c r="K890" s="6"/>
    </row>
    <row r="891" spans="2:11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  <c r="K891" s="6"/>
    </row>
    <row r="892" spans="2:11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  <c r="K892" s="6"/>
    </row>
    <row r="893" spans="2:11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  <c r="K893" s="6"/>
    </row>
    <row r="894" spans="2:11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  <c r="K894" s="6"/>
    </row>
    <row r="895" spans="2:11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  <c r="K895" s="6"/>
    </row>
    <row r="896" spans="2:11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  <c r="K896" s="6"/>
    </row>
    <row r="897" spans="2:11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  <c r="K897" s="6"/>
    </row>
    <row r="898" spans="2:11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  <c r="K898" s="6"/>
    </row>
    <row r="899" spans="2:11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  <c r="K899" s="6"/>
    </row>
    <row r="900" spans="2:11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  <c r="K900" s="6"/>
    </row>
    <row r="901" spans="2:11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  <c r="K901" s="6"/>
    </row>
    <row r="902" spans="2:11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  <c r="K902" s="6"/>
    </row>
    <row r="903" spans="2:11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  <c r="K903" s="6"/>
    </row>
    <row r="904" spans="2:11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  <c r="K904" s="6"/>
    </row>
    <row r="905" spans="2:11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  <c r="K905" s="6"/>
    </row>
    <row r="906" spans="2:11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  <c r="K906" s="6"/>
    </row>
    <row r="907" spans="2:11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  <c r="K907" s="6"/>
    </row>
    <row r="908" spans="2:11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  <c r="K908" s="6"/>
    </row>
    <row r="909" spans="2:11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  <c r="K909" s="6"/>
    </row>
    <row r="910" spans="2:11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  <c r="K910" s="6"/>
    </row>
    <row r="911" spans="2:11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  <c r="K911" s="6"/>
    </row>
    <row r="912" spans="2:11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  <c r="K912" s="6"/>
    </row>
    <row r="913" spans="2:11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  <c r="K913" s="6"/>
    </row>
    <row r="914" spans="2:11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  <c r="K914" s="6"/>
    </row>
    <row r="915" spans="2:11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  <c r="K915" s="6"/>
    </row>
    <row r="916" spans="2:11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  <c r="K916" s="6"/>
    </row>
    <row r="917" spans="2:11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  <c r="K917" s="6"/>
    </row>
    <row r="918" spans="2:11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  <c r="K918" s="6"/>
    </row>
    <row r="919" spans="2:11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  <c r="K919" s="6"/>
    </row>
    <row r="920" spans="2:11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  <c r="K920" s="6"/>
    </row>
    <row r="921" spans="2:11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  <c r="K921" s="6"/>
    </row>
    <row r="922" spans="2:11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  <c r="K922" s="6"/>
    </row>
    <row r="923" spans="2:11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  <c r="K923" s="6"/>
    </row>
    <row r="924" spans="2:11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  <c r="K924" s="6"/>
    </row>
    <row r="925" spans="2:11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  <c r="K925" s="6"/>
    </row>
    <row r="926" spans="2:11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  <c r="K926" s="6"/>
    </row>
    <row r="927" spans="2:11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  <c r="K927" s="6"/>
    </row>
    <row r="928" spans="2:11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  <c r="K928" s="6"/>
    </row>
    <row r="929" spans="2:11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  <c r="K929" s="6"/>
    </row>
    <row r="930" spans="2:11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  <c r="K930" s="6"/>
    </row>
    <row r="931" spans="2:11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  <c r="K931" s="6"/>
    </row>
    <row r="932" spans="2:11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  <c r="K932" s="6"/>
    </row>
    <row r="933" spans="2:11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  <c r="K933" s="6"/>
    </row>
    <row r="934" spans="2:11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  <c r="K934" s="6"/>
    </row>
    <row r="935" spans="2:11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  <c r="K935" s="6"/>
    </row>
    <row r="936" spans="2:11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  <c r="K936" s="6"/>
    </row>
    <row r="937" spans="2:11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  <c r="K937" s="6"/>
    </row>
    <row r="938" spans="2:11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  <c r="K938" s="6"/>
    </row>
    <row r="939" spans="2:11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  <c r="K939" s="6"/>
    </row>
    <row r="940" spans="2:11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  <c r="K940" s="6"/>
    </row>
    <row r="941" spans="2:11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  <c r="K941" s="6"/>
    </row>
    <row r="942" spans="2:11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  <c r="K942" s="6"/>
    </row>
    <row r="943" spans="2:11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  <c r="K943" s="6"/>
    </row>
    <row r="944" spans="2:11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  <c r="K944" s="6"/>
    </row>
    <row r="945" spans="2:11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  <c r="K945" s="6"/>
    </row>
    <row r="946" spans="2:11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  <c r="K946" s="6"/>
    </row>
    <row r="947" spans="2:11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  <c r="K947" s="6"/>
    </row>
    <row r="948" spans="2:11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  <c r="K948" s="6"/>
    </row>
    <row r="949" spans="2:11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  <c r="K949" s="6"/>
    </row>
    <row r="950" spans="2:11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  <c r="K950" s="6"/>
    </row>
    <row r="951" spans="2:11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  <c r="K951" s="6"/>
    </row>
    <row r="952" spans="2:11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  <c r="K952" s="6"/>
    </row>
    <row r="953" spans="2:11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  <c r="K953" s="6"/>
    </row>
    <row r="954" spans="2:11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  <c r="K954" s="6"/>
    </row>
    <row r="955" spans="2:11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  <c r="K955" s="6"/>
    </row>
    <row r="956" spans="2:11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  <c r="K956" s="6"/>
    </row>
    <row r="957" spans="2:11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  <c r="K957" s="6"/>
    </row>
    <row r="958" spans="2:11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  <c r="K958" s="6"/>
    </row>
    <row r="959" spans="2:11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  <c r="K959" s="6"/>
    </row>
    <row r="960" spans="2:11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  <c r="K960" s="6"/>
    </row>
    <row r="961" spans="2:11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  <c r="K961" s="6"/>
    </row>
    <row r="962" spans="2:11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  <c r="K962" s="6"/>
    </row>
    <row r="963" spans="2:11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  <c r="K963" s="6"/>
    </row>
    <row r="964" spans="2:11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  <c r="K964" s="6"/>
    </row>
    <row r="965" spans="2:11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  <c r="K965" s="6"/>
    </row>
    <row r="966" spans="2:11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  <c r="K966" s="6"/>
    </row>
    <row r="967" spans="2:11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  <c r="K967" s="6"/>
    </row>
    <row r="968" spans="2:11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  <c r="K968" s="6"/>
    </row>
    <row r="969" spans="2:11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  <c r="K969" s="6"/>
    </row>
    <row r="970" spans="2:11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  <c r="K970" s="6"/>
    </row>
    <row r="971" spans="2:11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  <c r="K971" s="6"/>
    </row>
    <row r="972" spans="2:11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  <c r="K972" s="6"/>
    </row>
    <row r="973" spans="2:11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  <c r="K973" s="6"/>
    </row>
    <row r="974" spans="2:11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  <c r="K974" s="6"/>
    </row>
    <row r="975" spans="2:11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  <c r="K975" s="6"/>
    </row>
    <row r="976" spans="2:11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  <c r="K976" s="6"/>
    </row>
    <row r="977" spans="2:11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  <c r="K977" s="6"/>
    </row>
    <row r="978" spans="2:11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  <c r="K978" s="6"/>
    </row>
    <row r="979" spans="2:11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  <c r="K979" s="6"/>
    </row>
    <row r="980" spans="2:11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  <c r="K980" s="6"/>
    </row>
    <row r="981" spans="2:11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  <c r="K981" s="6"/>
    </row>
    <row r="982" spans="2:11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  <c r="K982" s="6"/>
    </row>
    <row r="983" spans="2:11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  <c r="K983" s="6"/>
    </row>
    <row r="984" spans="2:11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  <c r="K984" s="6"/>
    </row>
    <row r="985" spans="2:11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  <c r="K985" s="6"/>
    </row>
    <row r="986" spans="2:11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  <c r="K986" s="6"/>
    </row>
    <row r="987" spans="2:11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  <c r="K987" s="6"/>
    </row>
    <row r="988" spans="2:11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  <c r="K988" s="6"/>
    </row>
    <row r="989" spans="2:11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  <c r="K989" s="6"/>
    </row>
    <row r="990" spans="2:11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  <c r="K990" s="6"/>
    </row>
    <row r="991" spans="2:11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  <c r="K991" s="6"/>
    </row>
    <row r="992" spans="2:11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  <c r="K992" s="6"/>
    </row>
    <row r="993" spans="2:11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  <c r="K993" s="6"/>
    </row>
    <row r="994" spans="2:11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  <c r="K994" s="6"/>
    </row>
    <row r="995" spans="2:11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  <c r="K995" s="6"/>
    </row>
    <row r="996" spans="2:11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  <c r="K996" s="6"/>
    </row>
    <row r="997" spans="2:11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  <c r="K997" s="6"/>
    </row>
    <row r="998" spans="2:11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  <c r="K998" s="6"/>
    </row>
    <row r="999" spans="2:11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  <c r="K999" s="6"/>
    </row>
    <row r="1000" spans="2:11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  <c r="K1000" s="6"/>
    </row>
    <row r="1001" spans="2:11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  <c r="K1001" s="6"/>
    </row>
    <row r="1002" spans="2:11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  <c r="K1002" s="6"/>
    </row>
    <row r="1003" spans="2:11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  <c r="K1003" s="6"/>
    </row>
    <row r="1004" spans="2:11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  <c r="K1004" s="6"/>
    </row>
    <row r="1005" spans="2:11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  <c r="K1005" s="6"/>
    </row>
    <row r="1006" spans="2:11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  <c r="K1006" s="6"/>
    </row>
    <row r="1007" spans="2:11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  <c r="K1007" s="6"/>
    </row>
    <row r="1008" spans="2:11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  <c r="K1008" s="6"/>
    </row>
    <row r="1009" spans="2:11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  <c r="K1009" s="6"/>
    </row>
    <row r="1010" spans="2:11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  <c r="K1010" s="6"/>
    </row>
    <row r="1011" spans="2:11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  <c r="K1011" s="6"/>
    </row>
    <row r="1012" spans="2:11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  <c r="K1012" s="6"/>
    </row>
    <row r="1013" spans="2:11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  <c r="K1013" s="6"/>
    </row>
    <row r="1014" spans="2:11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  <c r="K1014" s="6"/>
    </row>
    <row r="1015" spans="2:11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  <c r="K1015" s="6"/>
    </row>
    <row r="1016" spans="2:11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  <c r="K1016" s="6"/>
    </row>
    <row r="1017" spans="2:11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  <c r="K1017" s="6"/>
    </row>
    <row r="1018" spans="2:11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  <c r="K1018" s="6"/>
    </row>
    <row r="1019" spans="2:11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  <c r="K1019" s="6"/>
    </row>
    <row r="1020" spans="2:11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  <c r="K1020" s="6"/>
    </row>
    <row r="1021" spans="2:11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  <c r="K1021" s="6"/>
    </row>
    <row r="1022" spans="2:11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  <c r="K1022" s="6"/>
    </row>
    <row r="1023" spans="2:11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  <c r="K1023" s="6"/>
    </row>
    <row r="1024" spans="2:11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  <c r="K1024" s="6"/>
    </row>
    <row r="1025" spans="2:11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  <c r="K1025" s="6"/>
    </row>
    <row r="1026" spans="2:11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  <c r="K1026" s="6"/>
    </row>
    <row r="1027" spans="2:11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  <c r="K1027" s="6"/>
    </row>
    <row r="1028" spans="2:11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  <c r="K1028" s="6"/>
    </row>
    <row r="1029" spans="2:11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  <c r="K1029" s="6"/>
    </row>
    <row r="1030" spans="2:11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  <c r="K1030" s="6"/>
    </row>
    <row r="1031" spans="2:11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  <c r="K1031" s="6"/>
    </row>
    <row r="1032" spans="2:11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  <c r="K1032" s="6"/>
    </row>
    <row r="1033" spans="2:11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  <c r="K1033" s="6"/>
    </row>
    <row r="1034" spans="2:11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  <c r="K1034" s="6"/>
    </row>
    <row r="1035" spans="2:11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  <c r="K1035" s="6"/>
    </row>
    <row r="1036" spans="2:11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  <c r="K1036" s="6"/>
    </row>
    <row r="1037" spans="2:11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  <c r="K1037" s="6"/>
    </row>
    <row r="1038" spans="2:11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  <c r="K1038" s="6"/>
    </row>
    <row r="1039" spans="2:11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  <c r="K1039" s="6"/>
    </row>
    <row r="1040" spans="2:11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  <c r="K1040" s="6"/>
    </row>
    <row r="1041" spans="2:11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  <c r="K1041" s="6"/>
    </row>
    <row r="1042" spans="2:11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  <c r="K1042" s="6"/>
    </row>
    <row r="1043" spans="2:11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  <c r="K1043" s="6"/>
    </row>
    <row r="1044" spans="2:11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  <c r="K1044" s="6"/>
    </row>
    <row r="1045" spans="2:11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  <c r="K1045" s="6"/>
    </row>
    <row r="1046" spans="2:11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  <c r="K1046" s="6"/>
    </row>
    <row r="1047" spans="2:11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  <c r="K1047" s="6"/>
    </row>
    <row r="1048" spans="2:11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  <c r="K1048" s="6"/>
    </row>
    <row r="1049" spans="2:11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  <c r="K1049" s="6"/>
    </row>
    <row r="1050" spans="2:11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  <c r="K1050" s="6"/>
    </row>
    <row r="1051" spans="2:11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  <c r="K1051" s="6"/>
    </row>
    <row r="1052" spans="2:11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  <c r="K1052" s="6"/>
    </row>
    <row r="1053" spans="2:11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  <c r="K1053" s="6"/>
    </row>
    <row r="1054" spans="2:11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  <c r="K1054" s="6"/>
    </row>
    <row r="1055" spans="2:11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  <c r="K1055" s="6"/>
    </row>
    <row r="1056" spans="2:11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  <c r="K1056" s="6"/>
    </row>
    <row r="1057" spans="2:11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  <c r="K1057" s="6"/>
    </row>
    <row r="1058" spans="2:11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  <c r="K1058" s="6"/>
    </row>
    <row r="1059" spans="2:11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  <c r="K1059" s="6"/>
    </row>
    <row r="1060" spans="2:11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  <c r="K1060" s="6"/>
    </row>
    <row r="1061" spans="2:11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  <c r="K1061" s="6"/>
    </row>
    <row r="1062" spans="2:11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  <c r="K1062" s="6"/>
    </row>
    <row r="1063" spans="2:11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  <c r="K1063" s="6"/>
    </row>
    <row r="1064" spans="2:11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  <c r="K1064" s="6"/>
    </row>
    <row r="1065" spans="2:11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  <c r="K1065" s="6"/>
    </row>
    <row r="1066" spans="2:11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  <c r="K1066" s="6"/>
    </row>
    <row r="1067" spans="2:11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  <c r="K1067" s="6"/>
    </row>
    <row r="1068" spans="2:11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  <c r="K1068" s="6"/>
    </row>
    <row r="1069" spans="2:11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  <c r="K1069" s="6"/>
    </row>
    <row r="1070" spans="2:11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  <c r="K1070" s="6"/>
    </row>
    <row r="1071" spans="2:11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  <c r="K1071" s="6"/>
    </row>
    <row r="1072" spans="2:11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  <c r="K1072" s="6"/>
    </row>
    <row r="1073" spans="2:11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  <c r="K1073" s="6"/>
    </row>
    <row r="1074" spans="2:11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  <c r="K1074" s="6"/>
    </row>
    <row r="1075" spans="2:11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  <c r="K1075" s="6"/>
    </row>
    <row r="1076" spans="2:11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  <c r="K1076" s="6"/>
    </row>
    <row r="1077" spans="2:11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  <c r="K1077" s="6"/>
    </row>
    <row r="1078" spans="2:11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  <c r="K1078" s="6"/>
    </row>
    <row r="1079" spans="2:11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  <c r="K1079" s="6"/>
    </row>
    <row r="1080" spans="2:11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  <c r="K1080" s="6"/>
    </row>
    <row r="1081" spans="2:11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  <c r="K1081" s="6"/>
    </row>
    <row r="1082" spans="2:11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  <c r="K1082" s="6"/>
    </row>
    <row r="1083" spans="2:11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  <c r="K1083" s="6"/>
    </row>
    <row r="1084" spans="2:11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  <c r="K1084" s="6"/>
    </row>
    <row r="1085" spans="2:11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  <c r="K1085" s="6"/>
    </row>
    <row r="1086" spans="2:11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  <c r="K1086" s="6"/>
    </row>
    <row r="1087" spans="2:11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  <c r="K1087" s="6"/>
    </row>
    <row r="1088" spans="2:11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  <c r="K1088" s="6"/>
    </row>
    <row r="1089" spans="2:11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  <c r="K1089" s="6"/>
    </row>
    <row r="1090" spans="2:11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  <c r="K1090" s="6"/>
    </row>
    <row r="1091" spans="2:11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  <c r="K1091" s="6"/>
    </row>
    <row r="1092" spans="2:11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  <c r="K1092" s="6"/>
    </row>
    <row r="1093" spans="2:11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  <c r="K1093" s="6"/>
    </row>
    <row r="1094" spans="2:11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  <c r="K1094" s="6"/>
    </row>
    <row r="1095" spans="2:11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  <c r="K1095" s="6"/>
    </row>
    <row r="1096" spans="2:11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  <c r="K1096" s="6"/>
    </row>
    <row r="1097" spans="2:11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  <c r="K1097" s="6"/>
    </row>
    <row r="1098" spans="2:11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  <c r="K1098" s="6"/>
    </row>
    <row r="1099" spans="2:11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  <c r="K1099" s="6"/>
    </row>
    <row r="1100" spans="2:11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  <c r="K1100" s="6"/>
    </row>
    <row r="1101" spans="2:11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  <c r="K1101" s="6"/>
    </row>
    <row r="1102" spans="2:11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  <c r="K1102" s="6"/>
    </row>
    <row r="1103" spans="2:11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  <c r="K1103" s="6"/>
    </row>
    <row r="1104" spans="2:11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  <c r="K1104" s="6"/>
    </row>
    <row r="1105" spans="2:11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  <c r="K1105" s="6"/>
    </row>
    <row r="1106" spans="2:11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  <c r="K1106" s="6"/>
    </row>
    <row r="1107" spans="2:11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  <c r="K1107" s="6"/>
    </row>
    <row r="1108" spans="2:11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  <c r="K1108" s="6"/>
    </row>
    <row r="1109" spans="2:11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  <c r="K1109" s="6"/>
    </row>
    <row r="1110" spans="2:11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  <c r="K1110" s="6"/>
    </row>
    <row r="1111" spans="2:11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  <c r="K1111" s="6"/>
    </row>
    <row r="1112" spans="2:11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  <c r="K1112" s="6"/>
    </row>
    <row r="1113" spans="2:11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  <c r="K1113" s="6"/>
    </row>
    <row r="1114" spans="2:11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  <c r="K1114" s="6"/>
    </row>
    <row r="1115" spans="2:11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  <c r="K1115" s="6"/>
    </row>
    <row r="1116" spans="2:11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  <c r="K1116" s="6"/>
    </row>
    <row r="1117" spans="2:11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  <c r="K1117" s="6"/>
    </row>
    <row r="1118" spans="2:11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  <c r="K1118" s="6"/>
    </row>
    <row r="1119" spans="2:11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  <c r="K1119" s="6"/>
    </row>
    <row r="1120" spans="2:11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  <c r="K1120" s="6"/>
    </row>
    <row r="1121" spans="2:11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  <c r="K1121" s="6"/>
    </row>
    <row r="1122" spans="2:11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  <c r="K1122" s="6"/>
    </row>
    <row r="1123" spans="2:11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  <c r="K1123" s="6"/>
    </row>
    <row r="1124" spans="2:11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  <c r="K1124" s="6"/>
    </row>
    <row r="1125" spans="2:11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  <c r="K1125" s="6"/>
    </row>
    <row r="1126" spans="2:11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  <c r="K1126" s="6"/>
    </row>
    <row r="1127" spans="2:11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  <c r="K1127" s="6"/>
    </row>
    <row r="1128" spans="2:11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  <c r="K1128" s="6"/>
    </row>
    <row r="1129" spans="2:11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  <c r="K1129" s="6"/>
    </row>
    <row r="1130" spans="2:11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  <c r="K1130" s="6"/>
    </row>
    <row r="1131" spans="2:11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  <c r="K1131" s="6"/>
    </row>
    <row r="1132" spans="2:11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  <c r="K1132" s="6"/>
    </row>
    <row r="1133" spans="2:11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  <c r="K1133" s="6"/>
    </row>
    <row r="1134" spans="2:11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  <c r="K1134" s="6"/>
    </row>
    <row r="1135" spans="2:11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  <c r="K1135" s="6"/>
    </row>
    <row r="1136" spans="2:11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  <c r="K1136" s="6"/>
    </row>
    <row r="1137" spans="2:11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  <c r="K1137" s="6"/>
    </row>
    <row r="1138" spans="2:11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  <c r="K1138" s="6"/>
    </row>
    <row r="1139" spans="2:11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  <c r="K1139" s="6"/>
    </row>
    <row r="1140" spans="2:11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  <c r="K1140" s="6"/>
    </row>
    <row r="1141" spans="2:11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  <c r="K1141" s="6"/>
    </row>
    <row r="1142" spans="2:11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  <c r="K1142" s="6"/>
    </row>
    <row r="1143" spans="2:11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  <c r="K1143" s="6"/>
    </row>
    <row r="1144" spans="2:11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  <c r="K1144" s="6"/>
    </row>
    <row r="1145" spans="2:11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  <c r="K1145" s="6"/>
    </row>
    <row r="1146" spans="2:11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  <c r="K1146" s="6"/>
    </row>
    <row r="1147" spans="2:11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  <c r="K1147" s="6"/>
    </row>
    <row r="1148" spans="2:11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  <c r="K1148" s="6"/>
    </row>
    <row r="1149" spans="2:11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  <c r="K1149" s="6"/>
    </row>
    <row r="1150" spans="2:11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  <c r="K1150" s="6"/>
    </row>
    <row r="1151" spans="2:11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  <c r="K1151" s="6"/>
    </row>
    <row r="1152" spans="2:11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  <c r="K1152" s="6"/>
    </row>
    <row r="1153" spans="2:11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  <c r="K1153" s="6"/>
    </row>
    <row r="1154" spans="2:11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  <c r="K1154" s="6"/>
    </row>
    <row r="1155" spans="2:11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  <c r="K1155" s="6"/>
    </row>
    <row r="1156" spans="2:11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  <c r="K1156" s="6"/>
    </row>
    <row r="1157" spans="2:11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  <c r="K1157" s="6"/>
    </row>
    <row r="1158" spans="2:11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  <c r="K1158" s="6"/>
    </row>
    <row r="1159" spans="2:11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  <c r="K1159" s="6"/>
    </row>
    <row r="1160" spans="2:11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  <c r="K1160" s="6"/>
    </row>
    <row r="1161" spans="2:11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  <c r="K1161" s="6"/>
    </row>
    <row r="1162" spans="2:11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  <c r="K1162" s="6"/>
    </row>
    <row r="1163" spans="2:11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  <c r="K1163" s="6"/>
    </row>
    <row r="1164" spans="2:11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  <c r="K1164" s="6"/>
    </row>
    <row r="1165" spans="2:11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  <c r="K1165" s="6"/>
    </row>
    <row r="1166" spans="2:11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  <c r="K1166" s="6"/>
    </row>
    <row r="1167" spans="2:11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  <c r="K1167" s="6"/>
    </row>
    <row r="1168" spans="2:11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  <c r="K1168" s="6"/>
    </row>
    <row r="1169" spans="2:11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  <c r="K1169" s="6"/>
    </row>
    <row r="1170" spans="2:11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  <c r="K1170" s="6"/>
    </row>
    <row r="1171" spans="2:11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  <c r="K1171" s="6"/>
    </row>
    <row r="1172" spans="2:11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  <c r="K1172" s="6"/>
    </row>
    <row r="1173" spans="2:11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  <c r="K1173" s="6"/>
    </row>
    <row r="1174" spans="2:11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  <c r="K1174" s="6"/>
    </row>
    <row r="1175" spans="2:11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  <c r="K1175" s="6"/>
    </row>
    <row r="1176" spans="2:11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  <c r="K1176" s="6"/>
    </row>
    <row r="1177" spans="2:11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  <c r="K1177" s="6"/>
    </row>
    <row r="1178" spans="2:11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  <c r="K1178" s="6"/>
    </row>
    <row r="1179" spans="2:11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  <c r="K1179" s="6"/>
    </row>
    <row r="1180" spans="2:11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  <c r="K1180" s="6"/>
    </row>
    <row r="1181" spans="2:11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  <c r="K1181" s="6"/>
    </row>
    <row r="1182" spans="2:11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  <c r="K1182" s="6"/>
    </row>
    <row r="1183" spans="2:11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  <c r="K1183" s="6"/>
    </row>
    <row r="1184" spans="2:11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  <c r="K1184" s="6"/>
    </row>
    <row r="1185" spans="2:11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  <c r="K1185" s="6"/>
    </row>
    <row r="1186" spans="2:11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  <c r="K1186" s="6"/>
    </row>
    <row r="1187" spans="2:11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  <c r="K1187" s="6"/>
    </row>
    <row r="1188" spans="2:11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  <c r="K1188" s="6"/>
    </row>
    <row r="1189" spans="2:11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  <c r="K1189" s="6"/>
    </row>
    <row r="1190" spans="2:11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  <c r="K1190" s="6"/>
    </row>
    <row r="1191" spans="2:11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  <c r="K1191" s="6"/>
    </row>
    <row r="1192" spans="2:11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  <c r="K1192" s="6"/>
    </row>
    <row r="1193" spans="2:11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  <c r="K1193" s="6"/>
    </row>
    <row r="1194" spans="2:11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  <c r="K1194" s="6"/>
    </row>
    <row r="1195" spans="2:11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  <c r="K1195" s="6"/>
    </row>
    <row r="1196" spans="2:11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  <c r="K1196" s="6"/>
    </row>
    <row r="1197" spans="2:11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  <c r="K1197" s="6"/>
    </row>
    <row r="1198" spans="2:11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  <c r="K1198" s="6"/>
    </row>
    <row r="1199" spans="2:11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  <c r="K1199" s="6"/>
    </row>
    <row r="1200" spans="2:11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  <c r="K1200" s="6"/>
    </row>
    <row r="1201" spans="2:11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  <c r="K1201" s="6"/>
    </row>
    <row r="1202" spans="2:11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  <c r="K1202" s="6"/>
    </row>
    <row r="1203" spans="2:11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  <c r="K1203" s="6"/>
    </row>
    <row r="1204" spans="2:11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  <c r="K1204" s="6"/>
    </row>
    <row r="1205" spans="2:11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  <c r="K1205" s="6"/>
    </row>
    <row r="1206" spans="2:11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  <c r="K1206" s="6"/>
    </row>
    <row r="1207" spans="2:11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  <c r="K1207" s="6"/>
    </row>
    <row r="1208" spans="2:11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  <c r="K1208" s="6"/>
    </row>
    <row r="1209" spans="2:11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  <c r="K1209" s="6"/>
    </row>
    <row r="1210" spans="2:11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  <c r="K1210" s="6"/>
    </row>
    <row r="1211" spans="2:11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  <c r="K1211" s="6"/>
    </row>
    <row r="1212" spans="2:11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  <c r="K1212" s="6"/>
    </row>
    <row r="1213" spans="2:11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  <c r="K1213" s="6"/>
    </row>
    <row r="1214" spans="2:11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  <c r="K1214" s="6"/>
    </row>
    <row r="1215" spans="2:11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  <c r="K1215" s="6"/>
    </row>
    <row r="1216" spans="2:11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  <c r="K1216" s="6"/>
    </row>
    <row r="1217" spans="2:11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  <c r="K1217" s="6"/>
    </row>
    <row r="1218" spans="2:11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  <c r="K1218" s="6"/>
    </row>
    <row r="1219" spans="2:11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  <c r="K1219" s="6"/>
    </row>
    <row r="1220" spans="2:11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  <c r="K1220" s="6"/>
    </row>
    <row r="1221" spans="2:11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  <c r="K1221" s="6"/>
    </row>
    <row r="1222" spans="2:11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  <c r="K1222" s="6"/>
    </row>
    <row r="1223" spans="2:11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  <c r="K1223" s="6"/>
    </row>
    <row r="1224" spans="2:11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  <c r="K1224" s="6"/>
    </row>
    <row r="1225" spans="2:11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  <c r="K1225" s="6"/>
    </row>
    <row r="1226" spans="2:11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  <c r="K1226" s="6"/>
    </row>
    <row r="1227" spans="2:11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  <c r="K1227" s="6"/>
    </row>
    <row r="1228" spans="2:11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  <c r="K1228" s="6"/>
    </row>
    <row r="1229" spans="2:11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  <c r="K1229" s="6"/>
    </row>
    <row r="1230" spans="2:11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  <c r="K1230" s="6"/>
    </row>
    <row r="1231" spans="2:11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  <c r="K1231" s="6"/>
    </row>
    <row r="1232" spans="2:11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  <c r="K1232" s="6"/>
    </row>
    <row r="1233" spans="2:11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  <c r="K1233" s="6"/>
    </row>
    <row r="1234" spans="2:11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  <c r="K1234" s="6"/>
    </row>
    <row r="1235" spans="2:11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  <c r="K1235" s="6"/>
    </row>
    <row r="1236" spans="2:11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  <c r="K1236" s="6"/>
    </row>
    <row r="1237" spans="2:11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  <c r="K1237" s="6"/>
    </row>
    <row r="1238" spans="2:11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  <c r="K1238" s="6"/>
    </row>
    <row r="1239" spans="2:11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  <c r="K1239" s="6"/>
    </row>
    <row r="1240" spans="2:11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  <c r="K1240" s="6"/>
    </row>
    <row r="1241" spans="2:11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  <c r="K1241" s="6"/>
    </row>
    <row r="1242" spans="2:11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  <c r="K1242" s="6"/>
    </row>
    <row r="1243" spans="2:11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  <c r="K1243" s="6"/>
    </row>
    <row r="1244" spans="2:11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  <c r="K1244" s="6"/>
    </row>
    <row r="1245" spans="2:11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  <c r="K1245" s="6"/>
    </row>
    <row r="1246" spans="2:11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  <c r="K1246" s="6"/>
    </row>
    <row r="1247" spans="2:11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  <c r="K1247" s="6"/>
    </row>
    <row r="1248" spans="2:11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  <c r="K1248" s="6"/>
    </row>
    <row r="1249" spans="2:11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  <c r="K1249" s="6"/>
    </row>
    <row r="1250" spans="2:11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  <c r="K1250" s="6"/>
    </row>
    <row r="1251" spans="2:11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  <c r="K1251" s="6"/>
    </row>
    <row r="1252" spans="2:11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  <c r="K1252" s="6"/>
    </row>
    <row r="1253" spans="2:11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  <c r="K1253" s="6"/>
    </row>
    <row r="1254" spans="2:11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  <c r="K1254" s="6"/>
    </row>
    <row r="1255" spans="2:11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  <c r="K1255" s="6"/>
    </row>
    <row r="1256" spans="2:11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  <c r="K1256" s="6"/>
    </row>
    <row r="1257" spans="2:11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  <c r="K1257" s="6"/>
    </row>
    <row r="1258" spans="2:11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  <c r="K1258" s="6"/>
    </row>
    <row r="1259" spans="2:11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  <c r="K1259" s="6"/>
    </row>
    <row r="1260" spans="2:11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  <c r="K1260" s="6"/>
    </row>
    <row r="1261" spans="2:11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  <c r="K1261" s="6"/>
    </row>
    <row r="1262" spans="2:11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  <c r="K1262" s="6"/>
    </row>
    <row r="1263" spans="2:11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  <c r="K1263" s="6"/>
    </row>
    <row r="1264" spans="2:11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  <c r="K1264" s="6"/>
    </row>
    <row r="1265" spans="2:11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  <c r="K1265" s="6"/>
    </row>
    <row r="1266" spans="2:11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  <c r="K1266" s="6"/>
    </row>
    <row r="1267" spans="2:11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  <c r="K1267" s="6"/>
    </row>
    <row r="1268" spans="2:11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  <c r="K1268" s="6"/>
    </row>
    <row r="1269" spans="2:11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  <c r="K1269" s="6"/>
    </row>
    <row r="1270" spans="2:11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  <c r="K1270" s="6"/>
    </row>
    <row r="1271" spans="2:11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  <c r="K1271" s="6"/>
    </row>
    <row r="1272" spans="2:11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  <c r="K1272" s="6"/>
    </row>
    <row r="1273" spans="2:11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  <c r="K1273" s="6"/>
    </row>
    <row r="1274" spans="2:11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  <c r="K1274" s="6"/>
    </row>
    <row r="1275" spans="2:11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  <c r="K1275" s="6"/>
    </row>
    <row r="1276" spans="2:11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  <c r="K1276" s="6"/>
    </row>
    <row r="1277" spans="2:11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  <c r="K1277" s="6"/>
    </row>
    <row r="1278" spans="2:11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  <c r="K1278" s="6"/>
    </row>
    <row r="1279" spans="2:11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  <c r="K1279" s="6"/>
    </row>
    <row r="1280" spans="2:11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  <c r="K1280" s="6"/>
    </row>
    <row r="1281" spans="2:11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  <c r="K1281" s="6"/>
    </row>
    <row r="1282" spans="2:11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  <c r="K1282" s="6"/>
    </row>
    <row r="1283" spans="2:11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  <c r="K1283" s="6"/>
    </row>
    <row r="1284" spans="2:11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  <c r="K1284" s="6"/>
    </row>
    <row r="1285" spans="2:11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  <c r="K1285" s="6"/>
    </row>
    <row r="1286" spans="2:11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  <c r="K1286" s="6"/>
    </row>
    <row r="1287" spans="2:11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  <c r="K1287" s="6"/>
    </row>
    <row r="1288" spans="2:11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  <c r="K1288" s="6"/>
    </row>
    <row r="1289" spans="2:11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  <c r="K1289" s="6"/>
    </row>
    <row r="1290" spans="2:11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  <c r="K1290" s="6"/>
    </row>
    <row r="1291" spans="2:11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  <c r="K1291" s="6"/>
    </row>
    <row r="1292" spans="2:11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  <c r="K1292" s="6"/>
    </row>
    <row r="1293" spans="2:11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  <c r="K1293" s="6"/>
    </row>
    <row r="1294" spans="2:11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  <c r="K1294" s="6"/>
    </row>
    <row r="1295" spans="2:11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  <c r="K1295" s="6"/>
    </row>
    <row r="1296" spans="2:11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  <c r="K1296" s="6"/>
    </row>
    <row r="1297" spans="2:11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  <c r="K1297" s="6"/>
    </row>
    <row r="1298" spans="2:11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  <c r="K1298" s="6"/>
    </row>
    <row r="1299" spans="2:11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  <c r="K1299" s="6"/>
    </row>
    <row r="1300" spans="2:11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  <c r="K1300" s="6"/>
    </row>
    <row r="1301" spans="2:11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  <c r="K1301" s="6"/>
    </row>
    <row r="1302" spans="2:11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  <c r="K1302" s="6"/>
    </row>
    <row r="1303" spans="2:11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  <c r="K1303" s="6"/>
    </row>
    <row r="1304" spans="2:11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  <c r="K1304" s="6"/>
    </row>
    <row r="1305" spans="2:11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  <c r="K1305" s="6"/>
    </row>
    <row r="1306" spans="2:11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  <c r="K1306" s="6"/>
    </row>
    <row r="1307" spans="2:11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  <c r="K1307" s="6"/>
    </row>
    <row r="1308" spans="2:11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  <c r="K1308" s="6"/>
    </row>
    <row r="1309" spans="2:11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  <c r="K1309" s="6"/>
    </row>
    <row r="1310" spans="2:11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  <c r="K1310" s="6"/>
    </row>
    <row r="1311" spans="2:11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  <c r="K1311" s="6"/>
    </row>
    <row r="1312" spans="2:11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  <c r="K1312" s="6"/>
    </row>
    <row r="1313" spans="2:11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  <c r="K1313" s="6"/>
    </row>
    <row r="1314" spans="2:11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  <c r="K1314" s="6"/>
    </row>
    <row r="1315" spans="2:11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  <c r="K1315" s="6"/>
    </row>
    <row r="1316" spans="2:11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  <c r="K1316" s="6"/>
    </row>
    <row r="1317" spans="2:11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  <c r="K1317" s="6"/>
    </row>
    <row r="1318" spans="2:11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  <c r="K1318" s="6"/>
    </row>
    <row r="1319" spans="2:11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  <c r="K1319" s="6"/>
    </row>
    <row r="1320" spans="2:11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  <c r="K1320" s="6"/>
    </row>
    <row r="1321" spans="2:11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  <c r="K1321" s="6"/>
    </row>
    <row r="1322" spans="2:11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  <c r="K1322" s="6"/>
    </row>
    <row r="1323" spans="2:11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  <c r="K1323" s="6"/>
    </row>
    <row r="1324" spans="2:11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  <c r="K1324" s="6"/>
    </row>
    <row r="1325" spans="2:11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  <c r="K1325" s="6"/>
    </row>
    <row r="1326" spans="2:11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  <c r="K1326" s="6"/>
    </row>
    <row r="1327" spans="2:11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  <c r="K1327" s="6"/>
    </row>
    <row r="1328" spans="2:11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  <c r="K1328" s="6"/>
    </row>
    <row r="1329" spans="2:11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  <c r="K1329" s="6"/>
    </row>
    <row r="1330" spans="2:11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  <c r="K1330" s="6"/>
    </row>
    <row r="1331" spans="2:11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  <c r="K1331" s="6"/>
    </row>
    <row r="1332" spans="2:11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  <c r="K1332" s="6"/>
    </row>
    <row r="1333" spans="2:11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  <c r="K1333" s="6"/>
    </row>
    <row r="1334" spans="2:11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  <c r="K1334" s="6"/>
    </row>
    <row r="1335" spans="2:11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  <c r="K1335" s="6"/>
    </row>
    <row r="1336" spans="2:11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  <c r="K1336" s="6"/>
    </row>
    <row r="1337" spans="2:11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  <c r="K1337" s="6"/>
    </row>
    <row r="1338" spans="2:11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  <c r="K1338" s="6"/>
    </row>
    <row r="1339" spans="2:11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  <c r="K1339" s="6"/>
    </row>
    <row r="1340" spans="2:11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  <c r="K1340" s="6"/>
    </row>
    <row r="1341" spans="2:11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  <c r="K1341" s="6"/>
    </row>
    <row r="1342" spans="2:11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  <c r="K1342" s="6"/>
    </row>
    <row r="1343" spans="2:11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  <c r="K1343" s="6"/>
    </row>
    <row r="1344" spans="2:11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  <c r="K1344" s="6"/>
    </row>
    <row r="1345" spans="2:11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  <c r="K1345" s="6"/>
    </row>
    <row r="1346" spans="2:11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  <c r="K1346" s="6"/>
    </row>
    <row r="1347" spans="2:11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  <c r="K1347" s="6"/>
    </row>
    <row r="1348" spans="2:11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  <c r="K1348" s="6"/>
    </row>
    <row r="1349" spans="2:11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  <c r="K1349" s="6"/>
    </row>
    <row r="1350" spans="2:11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  <c r="K1350" s="6"/>
    </row>
    <row r="1351" spans="2:11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  <c r="K1351" s="6"/>
    </row>
    <row r="1352" spans="2:11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  <c r="K1352" s="6"/>
    </row>
    <row r="1353" spans="2:11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  <c r="K1353" s="6"/>
    </row>
    <row r="1354" spans="2:11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  <c r="K1354" s="6"/>
    </row>
    <row r="1355" spans="2:11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  <c r="K1355" s="6"/>
    </row>
    <row r="1356" spans="2:11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  <c r="K1356" s="6"/>
    </row>
    <row r="1357" spans="2:11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  <c r="K1357" s="6"/>
    </row>
    <row r="1358" spans="2:11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  <c r="K1358" s="6"/>
    </row>
    <row r="1359" spans="2:11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  <c r="K1359" s="6"/>
    </row>
    <row r="1360" spans="2:11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  <c r="K1360" s="6"/>
    </row>
    <row r="1361" spans="2:11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  <c r="K1361" s="6"/>
    </row>
    <row r="1362" spans="2:11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  <c r="K1362" s="6"/>
    </row>
    <row r="1363" spans="2:11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  <c r="K1363" s="6"/>
    </row>
    <row r="1364" spans="2:11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  <c r="K1364" s="6"/>
    </row>
    <row r="1365" spans="2:11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  <c r="K1365" s="6"/>
    </row>
    <row r="1366" spans="2:11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  <c r="K1366" s="6"/>
    </row>
    <row r="1367" spans="2:11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  <c r="K1367" s="6"/>
    </row>
    <row r="1368" spans="2:11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  <c r="K1368" s="6"/>
    </row>
    <row r="1369" spans="2:11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  <c r="K1369" s="6"/>
    </row>
    <row r="1370" spans="2:11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  <c r="K1370" s="6"/>
    </row>
    <row r="1371" spans="2:11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  <c r="K1371" s="6"/>
    </row>
    <row r="1372" spans="2:11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  <c r="K1372" s="6"/>
    </row>
    <row r="1373" spans="2:11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  <c r="K1373" s="6"/>
    </row>
    <row r="1374" spans="2:11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  <c r="K1374" s="6"/>
    </row>
    <row r="1375" spans="2:11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  <c r="K1375" s="6"/>
    </row>
    <row r="1376" spans="2:11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  <c r="K1376" s="6"/>
    </row>
    <row r="1377" spans="2:11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  <c r="K1377" s="6"/>
    </row>
    <row r="1378" spans="2:11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  <c r="K1378" s="6"/>
    </row>
    <row r="1379" spans="2:11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  <c r="K1379" s="6"/>
    </row>
    <row r="1380" spans="2:11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  <c r="K1380" s="6"/>
    </row>
    <row r="1381" spans="2:11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  <c r="K1381" s="6"/>
    </row>
    <row r="1382" spans="2:11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  <c r="K1382" s="6"/>
    </row>
    <row r="1383" spans="2:11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  <c r="K1383" s="6"/>
    </row>
    <row r="1384" spans="2:11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  <c r="K1384" s="6"/>
    </row>
    <row r="1385" spans="2:11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  <c r="K1385" s="6"/>
    </row>
    <row r="1386" spans="2:11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  <c r="K1386" s="6"/>
    </row>
    <row r="1387" spans="2:11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  <c r="K1387" s="6"/>
    </row>
    <row r="1388" spans="2:11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  <c r="K1388" s="6"/>
    </row>
    <row r="1389" spans="2:11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  <c r="K1389" s="6"/>
    </row>
    <row r="1390" spans="2:11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  <c r="K1390" s="6"/>
    </row>
    <row r="1391" spans="2:11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  <c r="K1391" s="6"/>
    </row>
    <row r="1392" spans="2:11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  <c r="K1392" s="6"/>
    </row>
    <row r="1393" spans="2:11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  <c r="K1393" s="6"/>
    </row>
    <row r="1394" spans="2:11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  <c r="K1394" s="6"/>
    </row>
    <row r="1395" spans="2:11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  <c r="K1395" s="6"/>
    </row>
    <row r="1396" spans="2:11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  <c r="K1396" s="6"/>
    </row>
    <row r="1397" spans="2:11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  <c r="K1397" s="6"/>
    </row>
    <row r="1398" spans="2:11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  <c r="K1398" s="6"/>
    </row>
    <row r="1399" spans="2:11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  <c r="K1399" s="6"/>
    </row>
    <row r="1400" spans="2:11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  <c r="K1400" s="6"/>
    </row>
    <row r="1401" spans="2:11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  <c r="K1401" s="6"/>
    </row>
    <row r="1402" spans="2:11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  <c r="K1402" s="6"/>
    </row>
    <row r="1403" spans="2:11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  <c r="K1403" s="6"/>
    </row>
    <row r="1404" spans="2:11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  <c r="K1404" s="6"/>
    </row>
    <row r="1405" spans="2:11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  <c r="K1405" s="6"/>
    </row>
    <row r="1406" spans="2:11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  <c r="K1406" s="6"/>
    </row>
    <row r="1407" spans="2:11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  <c r="K1407" s="6"/>
    </row>
    <row r="1408" spans="2:11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  <c r="K1408" s="6"/>
    </row>
    <row r="1409" spans="2:11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  <c r="K1409" s="6"/>
    </row>
    <row r="1410" spans="2:11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  <c r="K1410" s="6"/>
    </row>
    <row r="1411" spans="2:11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  <c r="K1411" s="6"/>
    </row>
    <row r="1412" spans="2:11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  <c r="K1412" s="6"/>
    </row>
    <row r="1413" spans="2:11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  <c r="K1413" s="6"/>
    </row>
    <row r="1414" spans="2:11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  <c r="K1414" s="6"/>
    </row>
    <row r="1415" spans="2:11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  <c r="K1415" s="6"/>
    </row>
    <row r="1416" spans="2:11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  <c r="K1416" s="6"/>
    </row>
    <row r="1417" spans="2:11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  <c r="K1417" s="6"/>
    </row>
    <row r="1418" spans="2:11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  <c r="K1418" s="6"/>
    </row>
    <row r="1419" spans="2:11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  <c r="K1419" s="6"/>
    </row>
    <row r="1420" spans="2:11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  <c r="K1420" s="6"/>
    </row>
    <row r="1421" spans="2:11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  <c r="K1421" s="6"/>
    </row>
    <row r="1422" spans="2:11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  <c r="K1422" s="6"/>
    </row>
    <row r="1423" spans="2:11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  <c r="K1423" s="6"/>
    </row>
    <row r="1424" spans="2:11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  <c r="K1424" s="6"/>
    </row>
    <row r="1425" spans="2:11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  <c r="K1425" s="6"/>
    </row>
    <row r="1426" spans="2:11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  <c r="K1426" s="6"/>
    </row>
    <row r="1427" spans="2:11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  <c r="K1427" s="6"/>
    </row>
    <row r="1428" spans="2:11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  <c r="K1428" s="6"/>
    </row>
    <row r="1429" spans="2:11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  <c r="K1429" s="6"/>
    </row>
    <row r="1430" spans="2:11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  <c r="K1430" s="6"/>
    </row>
    <row r="1431" spans="2:11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  <c r="K1431" s="6"/>
    </row>
    <row r="1432" spans="2:11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  <c r="K1432" s="6"/>
    </row>
    <row r="1433" spans="2:11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  <c r="K1433" s="6"/>
    </row>
    <row r="1434" spans="2:11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  <c r="K1434" s="6"/>
    </row>
    <row r="1435" spans="2:11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  <c r="K1435" s="6"/>
    </row>
    <row r="1436" spans="2:11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  <c r="K1436" s="6"/>
    </row>
    <row r="1437" spans="2:11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  <c r="K1437" s="6"/>
    </row>
    <row r="1438" spans="2:11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  <c r="K1438" s="6"/>
    </row>
    <row r="1439" spans="2:11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  <c r="K1439" s="6"/>
    </row>
    <row r="1440" spans="2:11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  <c r="K1440" s="6"/>
    </row>
    <row r="1441" spans="2:11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  <c r="K1441" s="6"/>
    </row>
    <row r="1442" spans="2:11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  <c r="K1442" s="6"/>
    </row>
    <row r="1443" spans="2:11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  <c r="K1443" s="6"/>
    </row>
    <row r="1444" spans="2:11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  <c r="K1444" s="6"/>
    </row>
    <row r="1445" spans="2:11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  <c r="K1445" s="6"/>
    </row>
    <row r="1446" spans="2:11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  <c r="K1446" s="6"/>
    </row>
    <row r="1447" spans="2:11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  <c r="K1447" s="6"/>
    </row>
    <row r="1448" spans="2:11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  <c r="K1448" s="6"/>
    </row>
    <row r="1449" spans="2:11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  <c r="K1449" s="6"/>
    </row>
    <row r="1450" spans="2:11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  <c r="K1450" s="6"/>
    </row>
    <row r="1451" spans="2:11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  <c r="K1451" s="6"/>
    </row>
    <row r="1452" spans="2:11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  <c r="K1452" s="6"/>
    </row>
    <row r="1453" spans="2:11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  <c r="K1453" s="6"/>
    </row>
    <row r="1454" spans="2:11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  <c r="K1454" s="6"/>
    </row>
    <row r="1455" spans="2:11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  <c r="K1455" s="6"/>
    </row>
    <row r="1456" spans="2:11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  <c r="K1456" s="6"/>
    </row>
    <row r="1457" spans="2:11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  <c r="K1457" s="6"/>
    </row>
    <row r="1458" spans="2:11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  <c r="K1458" s="6"/>
    </row>
    <row r="1459" spans="2:11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  <c r="K1459" s="6"/>
    </row>
    <row r="1460" spans="2:11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  <c r="K1460" s="6"/>
    </row>
    <row r="1461" spans="2:11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  <c r="K1461" s="6"/>
    </row>
    <row r="1462" spans="2:11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  <c r="K1462" s="6"/>
    </row>
    <row r="1463" spans="2:11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  <c r="K1463" s="6"/>
    </row>
    <row r="1464" spans="2:11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  <c r="K1464" s="6"/>
    </row>
    <row r="1465" spans="2:11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  <c r="K1465" s="6"/>
    </row>
    <row r="1466" spans="2:11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  <c r="K1466" s="6"/>
    </row>
    <row r="1467" spans="2:11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  <c r="K1467" s="6"/>
    </row>
    <row r="1468" spans="2:11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  <c r="K1468" s="6"/>
    </row>
    <row r="1469" spans="2:11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  <c r="K1469" s="6"/>
    </row>
    <row r="1470" spans="2:11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  <c r="K1470" s="6"/>
    </row>
    <row r="1471" spans="2:11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  <c r="K1471" s="6"/>
    </row>
    <row r="1472" spans="2:11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  <c r="K1472" s="6"/>
    </row>
    <row r="1473" spans="2:11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  <c r="K1473" s="6"/>
    </row>
    <row r="1474" spans="2:11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  <c r="K1474" s="6"/>
    </row>
    <row r="1475" spans="2:11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  <c r="K1475" s="6"/>
    </row>
    <row r="1476" spans="2:11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  <c r="K1476" s="6"/>
    </row>
    <row r="1477" spans="2:11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  <c r="K1477" s="6"/>
    </row>
    <row r="1478" spans="2:11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  <c r="K1478" s="6"/>
    </row>
    <row r="1479" spans="2:11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  <c r="K1479" s="6"/>
    </row>
    <row r="1480" spans="2:11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  <c r="K1480" s="6"/>
    </row>
    <row r="1481" spans="2:11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  <c r="K1481" s="6"/>
    </row>
    <row r="1482" spans="2:11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  <c r="K1482" s="6"/>
    </row>
    <row r="1483" spans="2:11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  <c r="K1483" s="6"/>
    </row>
    <row r="1484" spans="2:11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  <c r="K1484" s="6"/>
    </row>
    <row r="1485" spans="2:11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  <c r="K1485" s="6"/>
    </row>
    <row r="1486" spans="2:11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  <c r="K1486" s="6"/>
    </row>
    <row r="1487" spans="2:11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  <c r="K1487" s="6"/>
    </row>
    <row r="1488" spans="2:11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  <c r="K1488" s="6"/>
    </row>
    <row r="1489" spans="2:11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  <c r="K1489" s="6"/>
    </row>
    <row r="1490" spans="2:11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  <c r="K1490" s="6"/>
    </row>
    <row r="1491" spans="2:11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  <c r="K1491" s="6"/>
    </row>
    <row r="1492" spans="2:11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  <c r="K1492" s="6"/>
    </row>
    <row r="1493" spans="2:11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  <c r="K1493" s="6"/>
    </row>
    <row r="1494" spans="2:11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  <c r="K1494" s="6"/>
    </row>
    <row r="1495" spans="2:11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  <c r="K1495" s="6"/>
    </row>
    <row r="1496" spans="2:11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  <c r="K1496" s="6"/>
    </row>
    <row r="1497" spans="2:11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  <c r="K1497" s="6"/>
    </row>
    <row r="1498" spans="2:11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  <c r="K1498" s="6"/>
    </row>
    <row r="1499" spans="2:11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  <c r="K1499" s="6"/>
    </row>
    <row r="1500" spans="2:11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  <c r="K1500" s="6"/>
    </row>
    <row r="1501" spans="2:11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  <c r="K1501" s="6"/>
    </row>
    <row r="1502" spans="2:11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  <c r="K1502" s="6"/>
    </row>
    <row r="1503" spans="2:11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  <c r="K1503" s="6"/>
    </row>
    <row r="1504" spans="2:11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  <c r="K1504" s="6"/>
    </row>
    <row r="1505" spans="2:11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  <c r="K1505" s="6"/>
    </row>
    <row r="1506" spans="2:11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  <c r="K1506" s="6"/>
    </row>
    <row r="1507" spans="2:11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  <c r="K1507" s="6"/>
    </row>
    <row r="1508" spans="2:11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  <c r="K1508" s="6"/>
    </row>
    <row r="1509" spans="2:11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  <c r="K1509" s="6"/>
    </row>
    <row r="1510" spans="2:11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  <c r="K1510" s="6"/>
    </row>
    <row r="1511" spans="2:11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  <c r="K1511" s="6"/>
    </row>
    <row r="1512" spans="2:11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  <c r="K1512" s="6"/>
    </row>
    <row r="1513" spans="2:11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  <c r="K1513" s="6"/>
    </row>
    <row r="1514" spans="2:11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  <c r="K1514" s="6"/>
    </row>
    <row r="1515" spans="2:11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  <c r="K1515" s="6"/>
    </row>
    <row r="1516" spans="2:11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  <c r="K1516" s="6"/>
    </row>
    <row r="1517" spans="2:11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  <c r="K1517" s="6"/>
    </row>
    <row r="1518" spans="2:11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  <c r="K1518" s="6"/>
    </row>
    <row r="1519" spans="2:11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  <c r="K1519" s="6"/>
    </row>
    <row r="1520" spans="2:11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  <c r="K1520" s="6"/>
    </row>
    <row r="1521" spans="2:11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  <c r="K1521" s="6"/>
    </row>
    <row r="1522" spans="2:11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  <c r="K1522" s="6"/>
    </row>
    <row r="1523" spans="2:11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  <c r="K1523" s="6"/>
    </row>
    <row r="1524" spans="2:11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  <c r="K1524" s="6"/>
    </row>
    <row r="1525" spans="2:11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  <c r="K1525" s="6"/>
    </row>
    <row r="1526" spans="2:11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  <c r="K1526" s="6"/>
    </row>
    <row r="1527" spans="2:11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  <c r="K1527" s="6"/>
    </row>
    <row r="1528" spans="2:11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  <c r="K1528" s="6"/>
    </row>
    <row r="1529" spans="2:11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  <c r="K1529" s="6"/>
    </row>
    <row r="1530" spans="2:11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  <c r="K1530" s="6"/>
    </row>
    <row r="1531" spans="2:11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  <c r="K1531" s="6"/>
    </row>
    <row r="1532" spans="2:11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  <c r="K1532" s="6"/>
    </row>
    <row r="1533" spans="2:11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  <c r="K1533" s="6"/>
    </row>
    <row r="1534" spans="2:11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  <c r="K1534" s="6"/>
    </row>
    <row r="1535" spans="2:11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  <c r="K1535" s="6"/>
    </row>
    <row r="1536" spans="2:11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  <c r="K1536" s="6"/>
    </row>
    <row r="1537" spans="2:11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  <c r="K1537" s="6"/>
    </row>
    <row r="1538" spans="2:11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  <c r="K1538" s="6"/>
    </row>
    <row r="1539" spans="2:11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  <c r="K1539" s="6"/>
    </row>
    <row r="1540" spans="2:11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  <c r="K1540" s="6"/>
    </row>
    <row r="1541" spans="2:11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  <c r="K1541" s="6"/>
    </row>
    <row r="1542" spans="2:11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  <c r="K1542" s="6"/>
    </row>
    <row r="1543" spans="2:11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  <c r="K1543" s="6"/>
    </row>
    <row r="1544" spans="2:11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  <c r="K1544" s="6"/>
    </row>
    <row r="1545" spans="2:11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  <c r="K1545" s="6"/>
    </row>
    <row r="1546" spans="2:11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  <c r="K1546" s="6"/>
    </row>
    <row r="1547" spans="2:11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  <c r="K1547" s="6"/>
    </row>
    <row r="1548" spans="2:11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  <c r="K1548" s="6"/>
    </row>
    <row r="1549" spans="2:11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  <c r="K1549" s="6"/>
    </row>
    <row r="1550" spans="2:11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  <c r="K1550" s="6"/>
    </row>
    <row r="1551" spans="2:11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  <c r="K1551" s="6"/>
    </row>
    <row r="1552" spans="2:11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  <c r="K1552" s="6"/>
    </row>
    <row r="1553" spans="2:11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  <c r="K1553" s="6"/>
    </row>
    <row r="1554" spans="2:11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  <c r="K1554" s="6"/>
    </row>
    <row r="1555" spans="2:11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  <c r="K1555" s="6"/>
    </row>
    <row r="1556" spans="2:11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  <c r="K1556" s="6"/>
    </row>
    <row r="1557" spans="2:11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  <c r="K1557" s="6"/>
    </row>
    <row r="1558" spans="2:11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  <c r="K1558" s="6"/>
    </row>
    <row r="1559" spans="2:11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  <c r="K1559" s="6"/>
    </row>
    <row r="1560" spans="2:11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  <c r="K1560" s="6"/>
    </row>
    <row r="1561" spans="2:11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  <c r="K1561" s="6"/>
    </row>
    <row r="1562" spans="2:11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  <c r="K1562" s="6"/>
    </row>
    <row r="1563" spans="2:11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  <c r="K1563" s="6"/>
    </row>
    <row r="1564" spans="2:11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  <c r="K1564" s="6"/>
    </row>
    <row r="1565" spans="2:11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  <c r="K1565" s="6"/>
    </row>
    <row r="1566" spans="2:11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  <c r="K1566" s="6"/>
    </row>
    <row r="1567" spans="2:11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  <c r="K1567" s="6"/>
    </row>
    <row r="1568" spans="2:11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  <c r="K1568" s="6"/>
    </row>
    <row r="1569" spans="2:11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  <c r="K1569" s="6"/>
    </row>
    <row r="1570" spans="2:11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  <c r="K1570" s="6"/>
    </row>
    <row r="1571" spans="2:11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  <c r="K1571" s="6"/>
    </row>
    <row r="1572" spans="2:11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  <c r="K1572" s="6"/>
    </row>
    <row r="1573" spans="2:11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  <c r="K1573" s="6"/>
    </row>
    <row r="1574" spans="2:11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  <c r="K1574" s="6"/>
    </row>
    <row r="1575" spans="2:11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  <c r="K1575" s="6"/>
    </row>
    <row r="1576" spans="2:11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  <c r="K1576" s="6"/>
    </row>
    <row r="1577" spans="2:11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  <c r="K1577" s="6"/>
    </row>
    <row r="1578" spans="2:11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  <c r="K1578" s="6"/>
    </row>
    <row r="1579" spans="2:11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  <c r="K1579" s="6"/>
    </row>
    <row r="1580" spans="2:11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  <c r="K1580" s="6"/>
    </row>
    <row r="1581" spans="2:11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  <c r="K1581" s="6"/>
    </row>
    <row r="1582" spans="2:11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  <c r="K1582" s="6"/>
    </row>
    <row r="1583" spans="2:11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  <c r="K1583" s="6"/>
    </row>
    <row r="1584" spans="2:11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  <c r="K1584" s="6"/>
    </row>
    <row r="1585" spans="2:11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  <c r="K1585" s="6"/>
    </row>
    <row r="1586" spans="2:11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  <c r="K1586" s="6"/>
    </row>
    <row r="1587" spans="2:11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  <c r="K1587" s="6"/>
    </row>
    <row r="1588" spans="2:11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  <c r="K1588" s="6"/>
    </row>
    <row r="1589" spans="2:11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  <c r="K1589" s="6"/>
    </row>
    <row r="1590" spans="2:11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  <c r="K1590" s="6"/>
    </row>
    <row r="1591" spans="2:11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  <c r="K1591" s="6"/>
    </row>
    <row r="1592" spans="2:11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  <c r="K1592" s="6"/>
    </row>
    <row r="1593" spans="2:11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  <c r="K1593" s="6"/>
    </row>
    <row r="1594" spans="2:11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  <c r="K1594" s="6"/>
    </row>
    <row r="1595" spans="2:11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  <c r="K1595" s="6"/>
    </row>
    <row r="1596" spans="2:11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  <c r="K1596" s="6"/>
    </row>
    <row r="1597" spans="2:11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  <c r="K1597" s="6"/>
    </row>
    <row r="1598" spans="2:11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  <c r="K1598" s="6"/>
    </row>
    <row r="1599" spans="2:11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  <c r="K1599" s="6"/>
    </row>
    <row r="1600" spans="2:11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  <c r="K1600" s="6"/>
    </row>
    <row r="1601" spans="2:11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  <c r="K1601" s="6"/>
    </row>
    <row r="1602" spans="2:11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  <c r="K1602" s="6"/>
    </row>
    <row r="1603" spans="2:11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  <c r="K1603" s="6"/>
    </row>
    <row r="1604" spans="2:11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  <c r="K1604" s="6"/>
    </row>
    <row r="1605" spans="2:11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  <c r="K1605" s="6"/>
    </row>
    <row r="1606" spans="2:11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  <c r="K1606" s="6"/>
    </row>
    <row r="1607" spans="2:11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  <c r="K1607" s="6"/>
    </row>
    <row r="1608" spans="2:11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  <c r="K1608" s="6"/>
    </row>
    <row r="1609" spans="2:11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  <c r="K1609" s="6"/>
    </row>
    <row r="1610" spans="2:11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  <c r="K1610" s="6"/>
    </row>
    <row r="1611" spans="2:11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  <c r="K1611" s="6"/>
    </row>
    <row r="1612" spans="2:11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  <c r="K1612" s="6"/>
    </row>
    <row r="1613" spans="2:11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  <c r="K1613" s="6"/>
    </row>
    <row r="1614" spans="2:11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  <c r="K1614" s="6"/>
    </row>
    <row r="1615" spans="2:11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  <c r="K1615" s="6"/>
    </row>
    <row r="1616" spans="2:11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  <c r="K1616" s="6"/>
    </row>
    <row r="1617" spans="2:11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  <c r="K1617" s="6"/>
    </row>
    <row r="1618" spans="2:11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  <c r="K1618" s="6"/>
    </row>
    <row r="1619" spans="2:11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  <c r="K1619" s="6"/>
    </row>
    <row r="1620" spans="2:11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  <c r="K1620" s="6"/>
    </row>
    <row r="1621" spans="2:11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  <c r="K1621" s="6"/>
    </row>
    <row r="1622" spans="2:11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  <c r="K1622" s="6"/>
    </row>
    <row r="1623" spans="2:11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  <c r="K1623" s="6"/>
    </row>
    <row r="1624" spans="2:11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  <c r="K1624" s="6"/>
    </row>
    <row r="1625" spans="2:11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  <c r="K1625" s="6"/>
    </row>
    <row r="1626" spans="2:11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  <c r="K1626" s="6"/>
    </row>
    <row r="1627" spans="2:11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  <c r="K1627" s="6"/>
    </row>
    <row r="1628" spans="2:11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  <c r="K1628" s="6"/>
    </row>
    <row r="1629" spans="2:11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  <c r="K1629" s="6"/>
    </row>
    <row r="1630" spans="2:11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  <c r="K1630" s="6"/>
    </row>
    <row r="1631" spans="2:11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  <c r="K1631" s="6"/>
    </row>
    <row r="1632" spans="2:11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  <c r="K1632" s="6"/>
    </row>
    <row r="1633" spans="2:11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  <c r="K1633" s="6"/>
    </row>
    <row r="1634" spans="2:11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  <c r="K1634" s="6"/>
    </row>
    <row r="1635" spans="2:11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  <c r="K1635" s="6"/>
    </row>
    <row r="1636" spans="2:11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  <c r="K1636" s="6"/>
    </row>
    <row r="1637" spans="2:11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  <c r="K1637" s="6"/>
    </row>
    <row r="1638" spans="2:11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  <c r="K1638" s="6"/>
    </row>
    <row r="1639" spans="2:11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  <c r="K1639" s="6"/>
    </row>
    <row r="1640" spans="2:11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  <c r="K1640" s="6"/>
    </row>
    <row r="1641" spans="2:11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  <c r="K1641" s="6"/>
    </row>
    <row r="1642" spans="2:11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  <c r="K1642" s="6"/>
    </row>
    <row r="1643" spans="2:11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  <c r="K1643" s="6"/>
    </row>
    <row r="1644" spans="2:11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  <c r="K1644" s="6"/>
    </row>
    <row r="1645" spans="2:11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  <c r="K1645" s="6"/>
    </row>
    <row r="1646" spans="2:11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  <c r="K1646" s="6"/>
    </row>
    <row r="1647" spans="2:11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  <c r="K1647" s="6"/>
    </row>
    <row r="1648" spans="2:11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  <c r="K1648" s="6"/>
    </row>
    <row r="1649" spans="2:11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  <c r="K1649" s="6"/>
    </row>
    <row r="1650" spans="2:11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  <c r="K1650" s="6"/>
    </row>
    <row r="1651" spans="2:11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  <c r="K1651" s="6"/>
    </row>
    <row r="1652" spans="2:11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  <c r="K1652" s="6"/>
    </row>
    <row r="1653" spans="2:11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  <c r="K1653" s="6"/>
    </row>
    <row r="1654" spans="2:11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  <c r="K1654" s="6"/>
    </row>
    <row r="1655" spans="2:11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  <c r="K1655" s="6"/>
    </row>
    <row r="1656" spans="2:11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  <c r="K1656" s="6"/>
    </row>
    <row r="1657" spans="2:11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  <c r="K1657" s="6"/>
    </row>
    <row r="1658" spans="2:11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  <c r="K1658" s="6"/>
    </row>
    <row r="1659" spans="2:11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  <c r="K1659" s="6"/>
    </row>
    <row r="1660" spans="2:11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  <c r="K1660" s="6"/>
    </row>
    <row r="1661" spans="2:11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  <c r="K1661" s="6"/>
    </row>
    <row r="1662" spans="2:11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  <c r="K1662" s="6"/>
    </row>
    <row r="1663" spans="2:11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  <c r="K1663" s="6"/>
    </row>
    <row r="1664" spans="2:11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  <c r="K1664" s="6"/>
    </row>
    <row r="1665" spans="2:11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  <c r="K1665" s="6"/>
    </row>
    <row r="1666" spans="2:11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  <c r="K1666" s="6"/>
    </row>
    <row r="1667" spans="2:11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  <c r="K1667" s="6"/>
    </row>
    <row r="1668" spans="2:11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  <c r="K1668" s="6"/>
    </row>
    <row r="1669" spans="2:11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  <c r="K1669" s="6"/>
    </row>
    <row r="1670" spans="2:11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  <c r="K1670" s="6"/>
    </row>
    <row r="1671" spans="2:11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  <c r="K1671" s="6"/>
    </row>
    <row r="1672" spans="2:11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  <c r="K1672" s="6"/>
    </row>
    <row r="1673" spans="2:11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  <c r="K1673" s="6"/>
    </row>
    <row r="1674" spans="2:11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  <c r="K1674" s="6"/>
    </row>
    <row r="1675" spans="2:11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  <c r="K1675" s="6"/>
    </row>
    <row r="1676" spans="2:11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  <c r="K1676" s="6"/>
    </row>
    <row r="1677" spans="2:11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  <c r="K1677" s="6"/>
    </row>
    <row r="1678" spans="2:11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  <c r="K1678" s="6"/>
    </row>
    <row r="1679" spans="2:11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  <c r="K1679" s="6"/>
    </row>
    <row r="1680" spans="2:11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  <c r="K1680" s="6"/>
    </row>
    <row r="1681" spans="2:11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  <c r="K1681" s="6"/>
    </row>
    <row r="1682" spans="2:11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  <c r="K1682" s="6"/>
    </row>
    <row r="1683" spans="2:11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  <c r="K1683" s="6"/>
    </row>
    <row r="1684" spans="2:11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  <c r="K1684" s="6"/>
    </row>
    <row r="1685" spans="2:11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  <c r="K1685" s="6"/>
    </row>
    <row r="1686" spans="2:11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  <c r="K1686" s="6"/>
    </row>
    <row r="1687" spans="2:11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  <c r="K1687" s="6"/>
    </row>
    <row r="1688" spans="2:11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  <c r="K1688" s="6"/>
    </row>
    <row r="1689" spans="2:11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  <c r="K1689" s="6"/>
    </row>
    <row r="1690" spans="2:11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  <c r="K1690" s="6"/>
    </row>
    <row r="1691" spans="2:11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  <c r="K1691" s="6"/>
    </row>
    <row r="1692" spans="2:11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  <c r="K1692" s="6"/>
    </row>
    <row r="1693" spans="2:11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  <c r="K1693" s="6"/>
    </row>
    <row r="1694" spans="2:11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  <c r="K1694" s="6"/>
    </row>
    <row r="1695" spans="2:11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  <c r="K1695" s="6"/>
    </row>
    <row r="1696" spans="2:11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  <c r="K1696" s="6"/>
    </row>
    <row r="1697" spans="2:11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  <c r="K1697" s="6"/>
    </row>
    <row r="1698" spans="2:11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  <c r="K1698" s="6"/>
    </row>
    <row r="1699" spans="2:11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  <c r="K1699" s="6"/>
    </row>
    <row r="1700" spans="2:11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  <c r="K1700" s="6"/>
    </row>
    <row r="1701" spans="2:11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  <c r="K1701" s="6"/>
    </row>
    <row r="1702" spans="2:11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  <c r="K1702" s="6"/>
    </row>
    <row r="1703" spans="2:11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  <c r="K1703" s="6"/>
    </row>
    <row r="1704" spans="2:11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  <c r="K1704" s="6"/>
    </row>
    <row r="1705" spans="2:11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  <c r="K1705" s="6"/>
    </row>
    <row r="1706" spans="2:11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  <c r="K1706" s="6"/>
    </row>
    <row r="1707" spans="2:11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  <c r="K1707" s="6"/>
    </row>
    <row r="1708" spans="2:11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  <c r="K1708" s="6"/>
    </row>
    <row r="1709" spans="2:11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  <c r="K1709" s="6"/>
    </row>
    <row r="1710" spans="2:11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  <c r="K1710" s="6"/>
    </row>
    <row r="1711" spans="2:11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  <c r="K1711" s="6"/>
    </row>
    <row r="1712" spans="2:11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  <c r="K1712" s="6"/>
    </row>
    <row r="1713" spans="2:11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  <c r="K1713" s="6"/>
    </row>
    <row r="1714" spans="2:11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  <c r="K1714" s="6"/>
    </row>
    <row r="1715" spans="2:11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  <c r="K1715" s="6"/>
    </row>
    <row r="1716" spans="2:11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  <c r="K1716" s="6"/>
    </row>
    <row r="1717" spans="2:11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  <c r="K1717" s="6"/>
    </row>
    <row r="1718" spans="2:11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  <c r="K1718" s="6"/>
    </row>
    <row r="1719" spans="2:11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  <c r="K1719" s="6"/>
    </row>
    <row r="1720" spans="2:11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  <c r="K1720" s="6"/>
    </row>
    <row r="1721" spans="2:11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  <c r="K1721" s="6"/>
    </row>
    <row r="1722" spans="2:11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  <c r="K1722" s="6"/>
    </row>
    <row r="1723" spans="2:11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  <c r="K1723" s="6"/>
    </row>
    <row r="1724" spans="2:11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  <c r="K1724" s="6"/>
    </row>
    <row r="1725" spans="2:11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  <c r="K1725" s="6"/>
    </row>
    <row r="1726" spans="2:11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  <c r="K1726" s="6"/>
    </row>
    <row r="1727" spans="2:11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  <c r="K1727" s="6"/>
    </row>
    <row r="1728" spans="2:11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  <c r="K1728" s="6"/>
    </row>
    <row r="1729" spans="2:11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  <c r="K1729" s="6"/>
    </row>
    <row r="1730" spans="2:11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  <c r="K1730" s="6"/>
    </row>
    <row r="1731" spans="2:11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  <c r="K1731" s="6"/>
    </row>
    <row r="1732" spans="2:11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  <c r="K1732" s="6"/>
    </row>
    <row r="1733" spans="2:11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  <c r="K1733" s="6"/>
    </row>
    <row r="1734" spans="2:11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  <c r="K1734" s="6"/>
    </row>
    <row r="1735" spans="2:11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  <c r="K1735" s="6"/>
    </row>
    <row r="1736" spans="2:11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  <c r="K1736" s="6"/>
    </row>
    <row r="1737" spans="2:11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  <c r="K1737" s="6"/>
    </row>
    <row r="1738" spans="2:11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  <c r="K1738" s="6"/>
    </row>
    <row r="1739" spans="2:11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  <c r="K1739" s="6"/>
    </row>
    <row r="1740" spans="2:11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  <c r="K1740" s="6"/>
    </row>
    <row r="1741" spans="2:11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  <c r="K1741" s="6"/>
    </row>
    <row r="1742" spans="2:11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  <c r="K1742" s="6"/>
    </row>
    <row r="1743" spans="2:11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  <c r="K1743" s="6"/>
    </row>
    <row r="1744" spans="2:11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  <c r="K1744" s="6"/>
    </row>
    <row r="1745" spans="2:11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  <c r="K1745" s="6"/>
    </row>
    <row r="1746" spans="2:11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  <c r="K1746" s="6"/>
    </row>
    <row r="1747" spans="2:11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  <c r="K1747" s="6"/>
    </row>
    <row r="1748" spans="2:11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  <c r="K1748" s="6"/>
    </row>
    <row r="1749" spans="2:11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  <c r="K1749" s="6"/>
    </row>
    <row r="1750" spans="2:11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  <c r="K1750" s="6"/>
    </row>
    <row r="1751" spans="2:11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  <c r="K1751" s="6"/>
    </row>
    <row r="1752" spans="2:11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  <c r="K1752" s="6"/>
    </row>
    <row r="1753" spans="2:11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  <c r="K1753" s="6"/>
    </row>
    <row r="1754" spans="2:11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  <c r="K1754" s="6"/>
    </row>
    <row r="1755" spans="2:11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  <c r="K1755" s="6"/>
    </row>
    <row r="1756" spans="2:11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  <c r="K1756" s="6"/>
    </row>
    <row r="1757" spans="2:11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  <c r="K1757" s="6"/>
    </row>
    <row r="1758" spans="2:11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  <c r="K1758" s="6"/>
    </row>
    <row r="1759" spans="2:11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  <c r="K1759" s="6"/>
    </row>
    <row r="1760" spans="2:11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  <c r="K1760" s="6"/>
    </row>
    <row r="1761" spans="2:11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  <c r="K1761" s="6"/>
    </row>
    <row r="1762" spans="2:11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  <c r="K1762" s="6"/>
    </row>
    <row r="1763" spans="2:11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  <c r="K1763" s="6"/>
    </row>
    <row r="1764" spans="2:11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  <c r="K1764" s="6"/>
    </row>
    <row r="1765" spans="2:11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  <c r="K1765" s="6"/>
    </row>
    <row r="1766" spans="2:11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  <c r="K1766" s="6"/>
    </row>
    <row r="1767" spans="2:11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  <c r="K1767" s="6"/>
    </row>
    <row r="1768" spans="2:11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  <c r="K1768" s="6"/>
    </row>
    <row r="1769" spans="2:11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  <c r="K1769" s="6"/>
    </row>
    <row r="1770" spans="2:11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  <c r="K1770" s="6"/>
    </row>
    <row r="1771" spans="2:11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  <c r="K1771" s="6"/>
    </row>
    <row r="1772" spans="2:11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  <c r="K1772" s="6"/>
    </row>
    <row r="1773" spans="2:11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  <c r="K1773" s="6"/>
    </row>
    <row r="1774" spans="2:11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  <c r="K1774" s="6"/>
    </row>
    <row r="1775" spans="2:11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  <c r="K1775" s="6"/>
    </row>
    <row r="1776" spans="2:11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  <c r="K1776" s="6"/>
    </row>
    <row r="1777" spans="2:11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  <c r="K1777" s="6"/>
    </row>
    <row r="1778" spans="2:11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  <c r="K1778" s="6"/>
    </row>
    <row r="1779" spans="2:11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  <c r="K1779" s="6"/>
    </row>
    <row r="1780" spans="2:11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  <c r="K1780" s="6"/>
    </row>
    <row r="1781" spans="2:11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  <c r="K1781" s="6"/>
    </row>
    <row r="1782" spans="2:11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  <c r="K1782" s="6"/>
    </row>
    <row r="1783" spans="2:11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  <c r="K1783" s="6"/>
    </row>
    <row r="1784" spans="2:11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  <c r="K1784" s="6"/>
    </row>
    <row r="1785" spans="2:11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  <c r="K1785" s="6"/>
    </row>
    <row r="1786" spans="2:11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  <c r="K1786" s="6"/>
    </row>
    <row r="1787" spans="2:11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  <c r="K1787" s="6"/>
    </row>
    <row r="1788" spans="2:11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  <c r="K1788" s="6"/>
    </row>
    <row r="1789" spans="2:11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  <c r="K1789" s="6"/>
    </row>
    <row r="1790" spans="2:11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  <c r="K1790" s="6"/>
    </row>
    <row r="1791" spans="2:11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  <c r="K1791" s="6"/>
    </row>
    <row r="1792" spans="2:11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  <c r="K1792" s="6"/>
    </row>
    <row r="1793" spans="2:11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  <c r="K1793" s="6"/>
    </row>
    <row r="1794" spans="2:11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  <c r="K1794" s="6"/>
    </row>
    <row r="1795" spans="2:11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  <c r="K1795" s="6"/>
    </row>
    <row r="1796" spans="2:11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  <c r="K1796" s="6"/>
    </row>
    <row r="1797" spans="2:11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  <c r="K1797" s="6"/>
    </row>
    <row r="1798" spans="2:11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  <c r="K1798" s="6"/>
    </row>
    <row r="1799" spans="2:11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  <c r="K1799" s="6"/>
    </row>
    <row r="1800" spans="2:11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  <c r="K1800" s="6"/>
    </row>
    <row r="1801" spans="2:11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  <c r="K1801" s="6"/>
    </row>
    <row r="1802" spans="2:11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  <c r="K1802" s="6"/>
    </row>
    <row r="1803" spans="2:11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  <c r="K1803" s="6"/>
    </row>
    <row r="1804" spans="2:11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  <c r="K1804" s="6"/>
    </row>
    <row r="1805" spans="2:11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  <c r="K1805" s="6"/>
    </row>
    <row r="1806" spans="2:11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  <c r="K1806" s="6"/>
    </row>
    <row r="1807" spans="2:11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  <c r="K1807" s="6"/>
    </row>
    <row r="1808" spans="2:11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  <c r="K1808" s="6"/>
    </row>
    <row r="1809" spans="2:11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  <c r="K1809" s="6"/>
    </row>
    <row r="1810" spans="2:11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  <c r="K1810" s="6"/>
    </row>
    <row r="1811" spans="2:11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  <c r="K1811" s="6"/>
    </row>
    <row r="1812" spans="2:11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  <c r="K1812" s="6"/>
    </row>
    <row r="1813" spans="2:11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  <c r="K1813" s="6"/>
    </row>
    <row r="1814" spans="2:11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  <c r="K1814" s="6"/>
    </row>
    <row r="1815" spans="2:11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  <c r="K1815" s="6"/>
    </row>
    <row r="1816" spans="2:11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  <c r="K1816" s="6"/>
    </row>
    <row r="1817" spans="2:11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  <c r="K1817" s="6"/>
    </row>
    <row r="1818" spans="2:11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  <c r="K1818" s="6"/>
    </row>
    <row r="1819" spans="2:11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  <c r="K1819" s="6"/>
    </row>
    <row r="1820" spans="2:11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  <c r="K1820" s="6"/>
    </row>
    <row r="1821" spans="2:11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  <c r="K1821" s="6"/>
    </row>
    <row r="1822" spans="2:11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  <c r="K1822" s="6"/>
    </row>
    <row r="1823" spans="2:11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  <c r="K1823" s="6"/>
    </row>
    <row r="1824" spans="2:11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  <c r="K1824" s="6"/>
    </row>
    <row r="1825" spans="2:11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  <c r="K1825" s="6"/>
    </row>
    <row r="1826" spans="2:11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  <c r="K1826" s="6"/>
    </row>
    <row r="1827" spans="2:11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  <c r="K1827" s="6"/>
    </row>
    <row r="1828" spans="2:11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  <c r="K1828" s="6"/>
    </row>
    <row r="1829" spans="2:11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  <c r="K1829" s="6"/>
    </row>
    <row r="1830" spans="2:11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  <c r="K1830" s="6"/>
    </row>
    <row r="1831" spans="2:11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  <c r="K1831" s="6"/>
    </row>
    <row r="1832" spans="2:11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  <c r="K1832" s="6"/>
    </row>
    <row r="1833" spans="2:11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  <c r="K1833" s="6"/>
    </row>
    <row r="1834" spans="2:11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  <c r="K1834" s="6"/>
    </row>
    <row r="1835" spans="2:11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  <c r="K1835" s="6"/>
    </row>
    <row r="1836" spans="2:11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  <c r="K1836" s="6"/>
    </row>
    <row r="1837" spans="2:11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  <c r="K1837" s="6"/>
    </row>
    <row r="1838" spans="2:11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  <c r="K1838" s="6"/>
    </row>
    <row r="1839" spans="2:11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  <c r="K1839" s="6"/>
    </row>
    <row r="1840" spans="2:11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  <c r="K1840" s="6"/>
    </row>
    <row r="1841" spans="2:11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  <c r="K1841" s="6"/>
    </row>
    <row r="1842" spans="2:11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  <c r="K1842" s="6"/>
    </row>
    <row r="1843" spans="2:11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  <c r="K1843" s="6"/>
    </row>
    <row r="1844" spans="2:11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  <c r="K1844" s="6"/>
    </row>
    <row r="1845" spans="2:11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  <c r="K1845" s="6"/>
    </row>
    <row r="1846" spans="2:11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  <c r="K1846" s="6"/>
    </row>
    <row r="1847" spans="2:11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  <c r="K1847" s="6"/>
    </row>
    <row r="1848" spans="2:11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  <c r="K1848" s="6"/>
    </row>
    <row r="1849" spans="2:11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  <c r="K1849" s="6"/>
    </row>
    <row r="1850" spans="2:11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  <c r="K1850" s="6"/>
    </row>
    <row r="1851" spans="2:11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  <c r="K1851" s="6"/>
    </row>
    <row r="1852" spans="2:11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  <c r="K1852" s="6"/>
    </row>
    <row r="1853" spans="2:11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  <c r="K1853" s="6"/>
    </row>
    <row r="1854" spans="2:11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  <c r="K1854" s="6"/>
    </row>
    <row r="1855" spans="2:11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  <c r="K1855" s="6"/>
    </row>
    <row r="1856" spans="2:11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  <c r="K1856" s="6"/>
    </row>
    <row r="1857" spans="2:11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  <c r="K1857" s="6"/>
    </row>
    <row r="1858" spans="2:11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  <c r="K1858" s="6"/>
    </row>
    <row r="1859" spans="2:11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  <c r="K1859" s="6"/>
    </row>
    <row r="1860" spans="2:11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  <c r="K1860" s="6"/>
    </row>
    <row r="1861" spans="2:11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  <c r="K1861" s="6"/>
    </row>
    <row r="1862" spans="2:11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  <c r="K1862" s="6"/>
    </row>
    <row r="1863" spans="2:11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  <c r="K1863" s="6"/>
    </row>
    <row r="1864" spans="2:11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  <c r="K1864" s="6"/>
    </row>
    <row r="1865" spans="2:11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  <c r="K1865" s="6"/>
    </row>
    <row r="1866" spans="2:11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  <c r="K1866" s="6"/>
    </row>
    <row r="1867" spans="2:11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  <c r="K1867" s="6"/>
    </row>
    <row r="1868" spans="2:11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  <c r="K1868" s="6"/>
    </row>
    <row r="1869" spans="2:11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  <c r="K1869" s="6"/>
    </row>
    <row r="1870" spans="2:11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  <c r="K1870" s="6"/>
    </row>
    <row r="1871" spans="2:11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  <c r="K1871" s="6"/>
    </row>
    <row r="1872" spans="2:11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  <c r="K1872" s="6"/>
    </row>
    <row r="1873" spans="2:11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  <c r="K1873" s="6"/>
    </row>
    <row r="1874" spans="2:11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  <c r="K1874" s="6"/>
    </row>
    <row r="1875" spans="2:11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  <c r="K1875" s="6"/>
    </row>
    <row r="1876" spans="2:11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  <c r="K1876" s="6"/>
    </row>
    <row r="1877" spans="2:11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  <c r="K1877" s="6"/>
    </row>
    <row r="1878" spans="2:11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  <c r="K1878" s="6"/>
    </row>
    <row r="1879" spans="2:11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  <c r="K1879" s="6"/>
    </row>
    <row r="1880" spans="2:11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  <c r="K1880" s="6"/>
    </row>
    <row r="1881" spans="2:11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  <c r="K1881" s="6"/>
    </row>
    <row r="1882" spans="2:11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  <c r="K1882" s="6"/>
    </row>
    <row r="1883" spans="2:11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  <c r="K1883" s="6"/>
    </row>
    <row r="1884" spans="2:11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  <c r="K1884" s="6"/>
    </row>
    <row r="1885" spans="2:11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  <c r="K1885" s="6"/>
    </row>
    <row r="1886" spans="2:11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  <c r="K1886" s="6"/>
    </row>
    <row r="1887" spans="2:11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  <c r="K1887" s="6"/>
    </row>
    <row r="1888" spans="2:11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  <c r="K1888" s="6"/>
    </row>
    <row r="1889" spans="2:11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  <c r="K1889" s="6"/>
    </row>
    <row r="1890" spans="2:11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  <c r="K1890" s="6"/>
    </row>
    <row r="1891" spans="2:11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  <c r="K1891" s="6"/>
    </row>
    <row r="1892" spans="2:11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  <c r="K1892" s="6"/>
    </row>
    <row r="1893" spans="2:11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  <c r="K1893" s="6"/>
    </row>
    <row r="1894" spans="2:11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  <c r="K1894" s="6"/>
    </row>
    <row r="1895" spans="2:11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  <c r="K1895" s="6"/>
    </row>
    <row r="1896" spans="2:11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  <c r="K1896" s="6"/>
    </row>
    <row r="1897" spans="2:11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  <c r="K1897" s="6"/>
    </row>
    <row r="1898" spans="2:11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  <c r="K1898" s="6"/>
    </row>
    <row r="1899" spans="2:11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  <c r="K1899" s="6"/>
    </row>
    <row r="1900" spans="2:11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  <c r="K1900" s="6"/>
    </row>
    <row r="1901" spans="2:11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  <c r="K1901" s="6"/>
    </row>
    <row r="1902" spans="2:11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  <c r="K1902" s="6"/>
    </row>
    <row r="1903" spans="2:11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  <c r="K1903" s="6"/>
    </row>
    <row r="1904" spans="2:11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  <c r="K1904" s="6"/>
    </row>
    <row r="1905" spans="2:11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  <c r="K1905" s="6"/>
    </row>
    <row r="1906" spans="2:11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  <c r="K1906" s="6"/>
    </row>
    <row r="1907" spans="2:11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  <c r="K1907" s="6"/>
    </row>
    <row r="1908" spans="2:11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  <c r="K1908" s="6"/>
    </row>
    <row r="1909" spans="2:11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  <c r="K1909" s="6"/>
    </row>
    <row r="1910" spans="2:11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  <c r="K1910" s="6"/>
    </row>
    <row r="1911" spans="2:11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  <c r="K1911" s="6"/>
    </row>
    <row r="1912" spans="2:11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  <c r="K1912" s="6"/>
    </row>
    <row r="1913" spans="2:11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  <c r="K1913" s="6"/>
    </row>
    <row r="1914" spans="2:11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  <c r="K1914" s="6"/>
    </row>
    <row r="1915" spans="2:11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  <c r="K1915" s="6"/>
    </row>
    <row r="1916" spans="2:11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  <c r="K1916" s="6"/>
    </row>
    <row r="1917" spans="2:11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  <c r="K1917" s="6"/>
    </row>
    <row r="1918" spans="2:11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  <c r="K1918" s="6"/>
    </row>
    <row r="1919" spans="2:11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  <c r="K1919" s="6"/>
    </row>
    <row r="1920" spans="2:11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  <c r="K1920" s="6"/>
    </row>
    <row r="1921" spans="2:11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  <c r="K1921" s="6"/>
    </row>
    <row r="1922" spans="2:11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  <c r="K1922" s="6"/>
    </row>
    <row r="1923" spans="2:11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  <c r="K1923" s="6"/>
    </row>
    <row r="1924" spans="2:11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  <c r="K1924" s="6"/>
    </row>
    <row r="1925" spans="2:11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  <c r="K1925" s="6"/>
    </row>
    <row r="1926" spans="2:11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  <c r="K1926" s="6"/>
    </row>
    <row r="1927" spans="2:11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  <c r="K1927" s="6"/>
    </row>
    <row r="1928" spans="2:11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  <c r="K1928" s="6"/>
    </row>
    <row r="1929" spans="2:11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  <c r="K1929" s="6"/>
    </row>
    <row r="1930" spans="2:11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  <c r="K1930" s="6"/>
    </row>
    <row r="1931" spans="2:11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  <c r="K1931" s="6"/>
    </row>
    <row r="1932" spans="2:11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  <c r="K1932" s="6"/>
    </row>
    <row r="1933" spans="2:11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  <c r="K1933" s="6"/>
    </row>
    <row r="1934" spans="2:11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  <c r="K1934" s="6"/>
    </row>
    <row r="1935" spans="2:11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  <c r="K1935" s="6"/>
    </row>
    <row r="1936" spans="2:11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  <c r="K1936" s="6"/>
    </row>
    <row r="1937" spans="2:11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  <c r="K1937" s="6"/>
    </row>
    <row r="1938" spans="2:11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  <c r="K1938" s="6"/>
    </row>
    <row r="1939" spans="2:11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  <c r="K1939" s="6"/>
    </row>
    <row r="1940" spans="2:11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  <c r="K1940" s="6"/>
    </row>
    <row r="1941" spans="2:11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  <c r="K1941" s="6"/>
    </row>
    <row r="1942" spans="2:11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  <c r="K1942" s="6"/>
    </row>
    <row r="1943" spans="2:11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  <c r="K1943" s="6"/>
    </row>
    <row r="1944" spans="2:11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  <c r="K1944" s="6"/>
    </row>
    <row r="1945" spans="2:11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  <c r="K1945" s="6"/>
    </row>
    <row r="1946" spans="2:11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  <c r="K1946" s="6"/>
    </row>
    <row r="1947" spans="2:11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  <c r="K1947" s="6"/>
    </row>
    <row r="1948" spans="2:11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  <c r="K1948" s="6"/>
    </row>
    <row r="1949" spans="2:11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  <c r="K1949" s="6"/>
    </row>
    <row r="1950" spans="2:11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  <c r="K1950" s="6"/>
    </row>
    <row r="1951" spans="2:11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  <c r="K1951" s="6"/>
    </row>
    <row r="1952" spans="2:11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  <c r="K1952" s="6"/>
    </row>
    <row r="1953" spans="2:11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  <c r="K1953" s="6"/>
    </row>
    <row r="1954" spans="2:11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  <c r="K1954" s="6"/>
    </row>
    <row r="1955" spans="2:11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  <c r="K1955" s="6"/>
    </row>
    <row r="1956" spans="2:11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  <c r="K1956" s="6"/>
    </row>
    <row r="1957" spans="2:11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  <c r="K1957" s="6"/>
    </row>
    <row r="1958" spans="2:11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  <c r="K1958" s="6"/>
    </row>
    <row r="1959" spans="2:11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  <c r="K1959" s="6"/>
    </row>
    <row r="1960" spans="2:11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  <c r="K1960" s="6"/>
    </row>
    <row r="1961" spans="2:11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  <c r="K1961" s="6"/>
    </row>
    <row r="1962" spans="2:11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  <c r="K1962" s="6"/>
    </row>
    <row r="1963" spans="2:11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  <c r="K1963" s="6"/>
    </row>
    <row r="1964" spans="2:11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  <c r="K1964" s="6"/>
    </row>
    <row r="1965" spans="2:11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  <c r="K1965" s="6"/>
    </row>
    <row r="1966" spans="2:11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  <c r="K1966" s="6"/>
    </row>
    <row r="1967" spans="2:11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  <c r="K1967" s="6"/>
    </row>
    <row r="1968" spans="2:11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  <c r="K1968" s="6"/>
    </row>
    <row r="1969" spans="2:11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  <c r="K1969" s="6"/>
    </row>
    <row r="1970" spans="2:11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  <c r="K1970" s="6"/>
    </row>
    <row r="1971" spans="2:11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  <c r="K1971" s="6"/>
    </row>
    <row r="1972" spans="2:11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  <c r="K1972" s="6"/>
    </row>
    <row r="1973" spans="2:11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  <c r="K1973" s="6"/>
    </row>
    <row r="1974" spans="2:11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  <c r="K1974" s="6"/>
    </row>
    <row r="1975" spans="2:11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  <c r="K1975" s="6"/>
    </row>
    <row r="1976" spans="2:11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  <c r="K1976" s="6"/>
    </row>
    <row r="1977" spans="2:11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  <c r="K1977" s="6"/>
    </row>
    <row r="1978" spans="2:11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  <c r="K1978" s="6"/>
    </row>
    <row r="1979" spans="2:11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  <c r="K1979" s="6"/>
    </row>
    <row r="1980" spans="2:11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  <c r="K1980" s="6"/>
    </row>
    <row r="1981" spans="2:11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  <c r="K1981" s="6"/>
    </row>
    <row r="1982" spans="2:11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  <c r="K1982" s="6"/>
    </row>
    <row r="1983" spans="2:11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  <c r="K1983" s="6"/>
    </row>
    <row r="1984" spans="2:11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  <c r="K1984" s="6"/>
    </row>
    <row r="1985" spans="2:11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  <c r="K1985" s="6"/>
    </row>
    <row r="1986" spans="2:11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  <c r="K1986" s="6"/>
    </row>
    <row r="1987" spans="2:11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  <c r="K1987" s="6"/>
    </row>
    <row r="1988" spans="2:11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  <c r="K1988" s="6"/>
    </row>
    <row r="1989" spans="2:11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  <c r="K1989" s="6"/>
    </row>
    <row r="1990" spans="2:11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  <c r="K1990" s="6"/>
    </row>
    <row r="1991" spans="2:11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  <c r="K1991" s="6"/>
    </row>
    <row r="1992" spans="2:11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  <c r="K1992" s="6"/>
    </row>
    <row r="1993" spans="2:11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  <c r="K1993" s="6"/>
    </row>
    <row r="1994" spans="2:11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  <c r="K1994" s="6"/>
    </row>
    <row r="1995" spans="2:11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  <c r="K1995" s="6"/>
    </row>
    <row r="1996" spans="2:11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  <c r="K1996" s="6"/>
    </row>
    <row r="1997" spans="2:11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  <c r="K1997" s="6"/>
    </row>
    <row r="1998" spans="2:11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  <c r="K1998" s="6"/>
    </row>
    <row r="1999" spans="2:11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  <c r="K1999" s="6"/>
    </row>
    <row r="2000" spans="2:11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  <c r="K2000" s="6"/>
    </row>
    <row r="2001" spans="2:11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  <c r="K2001" s="6"/>
    </row>
    <row r="2002" spans="2:11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  <c r="K2002" s="6"/>
    </row>
    <row r="2003" spans="2:11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  <c r="K2003" s="6"/>
    </row>
    <row r="2004" spans="2:11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  <c r="K2004" s="6"/>
    </row>
    <row r="2005" spans="2:11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  <c r="K2005" s="6"/>
    </row>
    <row r="2006" spans="2:11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  <c r="K2006" s="6"/>
    </row>
    <row r="2007" spans="2:11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  <c r="K2007" s="6"/>
    </row>
    <row r="2008" spans="2:11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  <c r="K2008" s="6"/>
    </row>
    <row r="2009" spans="2:11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  <c r="K2009" s="6"/>
    </row>
    <row r="2010" spans="2:11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  <c r="K2010" s="6"/>
    </row>
    <row r="2011" spans="2:11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  <c r="K2011" s="6"/>
    </row>
    <row r="2012" spans="2:11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  <c r="K2012" s="6"/>
    </row>
    <row r="2013" spans="2:11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  <c r="K2013" s="6"/>
    </row>
    <row r="2014" spans="2:11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  <c r="K2014" s="6"/>
    </row>
    <row r="2015" spans="2:11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  <c r="K2015" s="6"/>
    </row>
    <row r="2016" spans="2:11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  <c r="K2016" s="6"/>
    </row>
    <row r="2017" spans="2:11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  <c r="K2017" s="6"/>
    </row>
    <row r="2018" spans="2:11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  <c r="K2018" s="6"/>
    </row>
    <row r="2019" spans="2:11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  <c r="K2019" s="6"/>
    </row>
    <row r="2020" spans="2:11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  <c r="K2020" s="6"/>
    </row>
    <row r="2021" spans="2:11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  <c r="K2021" s="6"/>
    </row>
    <row r="2022" spans="2:11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  <c r="K2022" s="6"/>
    </row>
    <row r="2023" spans="2:11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  <c r="K2023" s="6"/>
    </row>
    <row r="2024" spans="2:11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  <c r="K2024" s="6"/>
    </row>
    <row r="2025" spans="2:11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  <c r="K2025" s="6"/>
    </row>
    <row r="2026" spans="2:11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  <c r="K2026" s="6"/>
    </row>
    <row r="2027" spans="2:11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  <c r="K2027" s="6"/>
    </row>
    <row r="2028" spans="2:11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  <c r="K2028" s="6"/>
    </row>
    <row r="2029" spans="2:11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  <c r="K2029" s="6"/>
    </row>
    <row r="2030" spans="2:11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  <c r="K2030" s="6"/>
    </row>
    <row r="2031" spans="2:11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  <c r="K2031" s="6"/>
    </row>
    <row r="2032" spans="2:11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  <c r="K2032" s="6"/>
    </row>
    <row r="2033" spans="2:11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  <c r="K2033" s="6"/>
    </row>
    <row r="2034" spans="2:11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  <c r="K2034" s="6"/>
    </row>
    <row r="2035" spans="2:11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  <c r="K2035" s="6"/>
    </row>
    <row r="2036" spans="2:11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  <c r="K2036" s="6"/>
    </row>
    <row r="2037" spans="2:11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  <c r="K2037" s="6"/>
    </row>
    <row r="2038" spans="2:11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  <c r="K2038" s="6"/>
    </row>
    <row r="2039" spans="2:11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  <c r="K2039" s="6"/>
    </row>
    <row r="2040" spans="2:11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  <c r="K2040" s="6"/>
    </row>
    <row r="2041" spans="2:11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  <c r="K2041" s="6"/>
    </row>
    <row r="2042" spans="2:11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  <c r="K2042" s="6"/>
    </row>
    <row r="2043" spans="2:11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  <c r="K2043" s="6"/>
    </row>
    <row r="2044" spans="2:11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  <c r="K2044" s="6"/>
    </row>
    <row r="2045" spans="2:11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  <c r="K2045" s="6"/>
    </row>
    <row r="2046" spans="2:11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  <c r="K2046" s="6"/>
    </row>
    <row r="2047" spans="2:11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  <c r="K2047" s="6"/>
    </row>
    <row r="2048" spans="2:11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  <c r="K2048" s="6"/>
    </row>
    <row r="2049" spans="2:11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  <c r="K2049" s="6"/>
    </row>
    <row r="2050" spans="2:11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  <c r="K2050" s="6"/>
    </row>
    <row r="2051" spans="2:11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  <c r="K2051" s="6"/>
    </row>
    <row r="2052" spans="2:11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  <c r="K2052" s="6"/>
    </row>
    <row r="2053" spans="2:11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  <c r="K2053" s="6"/>
    </row>
    <row r="2054" spans="2:11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  <c r="K2054" s="6"/>
    </row>
    <row r="2055" spans="2:11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  <c r="K2055" s="6"/>
    </row>
    <row r="2056" spans="2:11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  <c r="K2056" s="6"/>
    </row>
    <row r="2057" spans="2:11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  <c r="K2057" s="6"/>
    </row>
    <row r="2058" spans="2:11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  <c r="K2058" s="6"/>
    </row>
    <row r="2059" spans="2:11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  <c r="K2059" s="6"/>
    </row>
    <row r="2060" spans="2:11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  <c r="K2060" s="6"/>
    </row>
    <row r="2061" spans="2:11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  <c r="K2061" s="6"/>
    </row>
    <row r="2062" spans="2:11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  <c r="K2062" s="6"/>
    </row>
    <row r="2063" spans="2:11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  <c r="K2063" s="6"/>
    </row>
    <row r="2064" spans="2:11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  <c r="K2064" s="6"/>
    </row>
    <row r="2065" spans="2:11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  <c r="K2065" s="6"/>
    </row>
    <row r="2066" spans="2:11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  <c r="K2066" s="6"/>
    </row>
    <row r="2067" spans="2:11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  <c r="K2067" s="6"/>
    </row>
    <row r="2068" spans="2:11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  <c r="K2068" s="6"/>
    </row>
    <row r="2069" spans="2:11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  <c r="K2069" s="6"/>
    </row>
    <row r="2070" spans="2:11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  <c r="K2070" s="6"/>
    </row>
    <row r="2071" spans="2:11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  <c r="K2071" s="6"/>
    </row>
    <row r="2072" spans="2:11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  <c r="K2072" s="6"/>
    </row>
    <row r="2073" spans="2:11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  <c r="K2073" s="6"/>
    </row>
    <row r="2074" spans="2:11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  <c r="K2074" s="6"/>
    </row>
    <row r="2075" spans="2:11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  <c r="K2075" s="6"/>
    </row>
    <row r="2076" spans="2:11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  <c r="K2076" s="6"/>
    </row>
    <row r="2077" spans="2:11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  <c r="K2077" s="6"/>
    </row>
    <row r="2078" spans="2:11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  <c r="K2078" s="6"/>
    </row>
    <row r="2079" spans="2:11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  <c r="K2079" s="6"/>
    </row>
    <row r="2080" spans="2:11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  <c r="K2080" s="6"/>
    </row>
    <row r="2081" spans="2:11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  <c r="K2081" s="6"/>
    </row>
    <row r="2082" spans="2:11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  <c r="K2082" s="6"/>
    </row>
    <row r="2083" spans="2:11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  <c r="K2083" s="6"/>
    </row>
    <row r="2084" spans="2:11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  <c r="K2084" s="6"/>
    </row>
    <row r="2085" spans="2:11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  <c r="K2085" s="6"/>
    </row>
    <row r="2086" spans="2:11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  <c r="K2086" s="6"/>
    </row>
    <row r="2087" spans="2:11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  <c r="K2087" s="6"/>
    </row>
    <row r="2088" spans="2:11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  <c r="K2088" s="6"/>
    </row>
    <row r="2089" spans="2:11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  <c r="K2089" s="6"/>
    </row>
    <row r="2090" spans="2:11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  <c r="K2090" s="6"/>
    </row>
    <row r="2091" spans="2:11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  <c r="K2091" s="6"/>
    </row>
    <row r="2092" spans="2:11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  <c r="K2092" s="6"/>
    </row>
    <row r="2093" spans="2:11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  <c r="K2093" s="6"/>
    </row>
    <row r="2094" spans="2:11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  <c r="K2094" s="6"/>
    </row>
    <row r="2095" spans="2:11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  <c r="K2095" s="6"/>
    </row>
    <row r="2096" spans="2:11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  <c r="K2096" s="6"/>
    </row>
    <row r="2097" spans="2:11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  <c r="K2097" s="6"/>
    </row>
    <row r="2098" spans="2:11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  <c r="K2098" s="6"/>
    </row>
    <row r="2099" spans="2:11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  <c r="K2099" s="6"/>
    </row>
    <row r="2100" spans="2:11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  <c r="K2100" s="6"/>
    </row>
    <row r="2101" spans="2:11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  <c r="K2101" s="6"/>
    </row>
    <row r="2102" spans="2:11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  <c r="K2102" s="6"/>
    </row>
    <row r="2103" spans="2:11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  <c r="K2103" s="6"/>
    </row>
    <row r="2104" spans="2:11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  <c r="K2104" s="6"/>
    </row>
    <row r="2105" spans="2:11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  <c r="K2105" s="6"/>
    </row>
    <row r="2106" spans="2:11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  <c r="K2106" s="6"/>
    </row>
    <row r="2107" spans="2:11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  <c r="K2107" s="6"/>
    </row>
    <row r="2108" spans="2:11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  <c r="K2108" s="6"/>
    </row>
    <row r="2109" spans="2:11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  <c r="K2109" s="6"/>
    </row>
    <row r="2110" spans="2:11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  <c r="K2110" s="6"/>
    </row>
    <row r="2111" spans="2:11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  <c r="K2111" s="6"/>
    </row>
    <row r="2112" spans="2:11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  <c r="K2112" s="6"/>
    </row>
    <row r="2113" spans="2:11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  <c r="K2113" s="6"/>
    </row>
    <row r="2114" spans="2:11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  <c r="K2114" s="6"/>
    </row>
    <row r="2115" spans="2:11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  <c r="K2115" s="6"/>
    </row>
    <row r="2116" spans="2:11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  <c r="K2116" s="6"/>
    </row>
    <row r="2117" spans="2:11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  <c r="K2117" s="6"/>
    </row>
    <row r="2118" spans="2:11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  <c r="K2118" s="6"/>
    </row>
    <row r="2119" spans="2:11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  <c r="K2119" s="6"/>
    </row>
    <row r="2120" spans="2:11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  <c r="K2120" s="6"/>
    </row>
    <row r="2121" spans="2:11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  <c r="K2121" s="6"/>
    </row>
    <row r="2122" spans="2:11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  <c r="K2122" s="6"/>
    </row>
    <row r="2123" spans="2:11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  <c r="K2123" s="6"/>
    </row>
    <row r="2124" spans="2:11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  <c r="K2124" s="6"/>
    </row>
    <row r="2125" spans="2:11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  <c r="K2125" s="6"/>
    </row>
    <row r="2126" spans="2:11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  <c r="K2126" s="6"/>
    </row>
    <row r="2127" spans="2:11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  <c r="K2127" s="6"/>
    </row>
    <row r="2128" spans="2:11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  <c r="K2128" s="6"/>
    </row>
    <row r="2129" spans="2:11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  <c r="K2129" s="6"/>
    </row>
    <row r="2130" spans="2:11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  <c r="K2130" s="6"/>
    </row>
    <row r="2131" spans="2:11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  <c r="K2131" s="6"/>
    </row>
    <row r="2132" spans="2:11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  <c r="K2132" s="6"/>
    </row>
    <row r="2133" spans="2:11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  <c r="K2133" s="6"/>
    </row>
    <row r="2134" spans="2:11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  <c r="K2134" s="6"/>
    </row>
    <row r="2135" spans="2:11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  <c r="K2135" s="6"/>
    </row>
    <row r="2136" spans="2:11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  <c r="K2136" s="6"/>
    </row>
    <row r="2137" spans="2:11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  <c r="K2137" s="6"/>
    </row>
    <row r="2138" spans="2:11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  <c r="K2138" s="6"/>
    </row>
    <row r="2139" spans="2:11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  <c r="K2139" s="6"/>
    </row>
    <row r="2140" spans="2:11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  <c r="K2140" s="6"/>
    </row>
    <row r="2141" spans="2:11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  <c r="K2141" s="6"/>
    </row>
    <row r="2142" spans="2:11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  <c r="K2142" s="6"/>
    </row>
    <row r="2143" spans="2:11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  <c r="K2143" s="6"/>
    </row>
    <row r="2144" spans="2:11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  <c r="K2144" s="6"/>
    </row>
    <row r="2145" spans="2:11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  <c r="K2145" s="6"/>
    </row>
    <row r="2146" spans="2:11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  <c r="K2146" s="6"/>
    </row>
    <row r="2147" spans="2:11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  <c r="K2147" s="6"/>
    </row>
    <row r="2148" spans="2:11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  <c r="K2148" s="6"/>
    </row>
    <row r="2149" spans="2:11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  <c r="K2149" s="6"/>
    </row>
    <row r="2150" spans="2:11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  <c r="K2150" s="6"/>
    </row>
    <row r="2151" spans="2:11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  <c r="K2151" s="6"/>
    </row>
    <row r="2152" spans="2:11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  <c r="K2152" s="6"/>
    </row>
    <row r="2153" spans="2:11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  <c r="K2153" s="6"/>
    </row>
    <row r="2154" spans="2:11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  <c r="K2154" s="6"/>
    </row>
    <row r="2155" spans="2:11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  <c r="K2155" s="6"/>
    </row>
    <row r="2156" spans="2:11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  <c r="K2156" s="6"/>
    </row>
    <row r="2157" spans="2:11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  <c r="K2157" s="6"/>
    </row>
    <row r="2158" spans="2:11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  <c r="K2158" s="6"/>
    </row>
    <row r="2159" spans="2:11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  <c r="K2159" s="6"/>
    </row>
    <row r="2160" spans="2:11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  <c r="K2160" s="6"/>
    </row>
    <row r="2161" spans="2:11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  <c r="K2161" s="6"/>
    </row>
    <row r="2162" spans="2:11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  <c r="K2162" s="6"/>
    </row>
    <row r="2163" spans="2:11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  <c r="K2163" s="6"/>
    </row>
    <row r="2164" spans="2:11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  <c r="K2164" s="6"/>
    </row>
    <row r="2165" spans="2:11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  <c r="K2165" s="6"/>
    </row>
    <row r="2166" spans="2:11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  <c r="K2166" s="6"/>
    </row>
    <row r="2167" spans="2:11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  <c r="K2167" s="6"/>
    </row>
    <row r="2168" spans="2:11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  <c r="K2168" s="6"/>
    </row>
    <row r="2169" spans="2:11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  <c r="K2169" s="6"/>
    </row>
    <row r="2170" spans="2:11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  <c r="K2170" s="6"/>
    </row>
    <row r="2171" spans="2:11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  <c r="K2171" s="6"/>
    </row>
    <row r="2172" spans="2:11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  <c r="K2172" s="6"/>
    </row>
    <row r="2173" spans="2:11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  <c r="K2173" s="6"/>
    </row>
    <row r="2174" spans="2:11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  <c r="K2174" s="6"/>
    </row>
    <row r="2175" spans="2:11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  <c r="K2175" s="6"/>
    </row>
    <row r="2176" spans="2:11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  <c r="K2176" s="6"/>
    </row>
    <row r="2177" spans="2:11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  <c r="K2177" s="6"/>
    </row>
    <row r="2178" spans="2:11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  <c r="K2178" s="6"/>
    </row>
    <row r="2179" spans="2:11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  <c r="K2179" s="6"/>
    </row>
    <row r="2180" spans="2:11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  <c r="K2180" s="6"/>
    </row>
    <row r="2181" spans="2:11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  <c r="K2181" s="6"/>
    </row>
    <row r="2182" spans="2:11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  <c r="K2182" s="6"/>
    </row>
    <row r="2183" spans="2:11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  <c r="K2183" s="6"/>
    </row>
    <row r="2184" spans="2:11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  <c r="K2184" s="6"/>
    </row>
    <row r="2185" spans="2:11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  <c r="K2185" s="6"/>
    </row>
    <row r="2186" spans="2:11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  <c r="K2186" s="6"/>
    </row>
    <row r="2187" spans="2:11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  <c r="K2187" s="6"/>
    </row>
    <row r="2188" spans="2:11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  <c r="K2188" s="6"/>
    </row>
    <row r="2189" spans="2:11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  <c r="K2189" s="6"/>
    </row>
    <row r="2190" spans="2:11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  <c r="K2190" s="6"/>
    </row>
    <row r="2191" spans="2:11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  <c r="K2191" s="6"/>
    </row>
    <row r="2192" spans="2:11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  <c r="K2192" s="6"/>
    </row>
    <row r="2193" spans="2:11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  <c r="K2193" s="6"/>
    </row>
    <row r="2194" spans="2:11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  <c r="K2194" s="6"/>
    </row>
    <row r="2195" spans="2:11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  <c r="K2195" s="6"/>
    </row>
    <row r="2196" spans="2:11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  <c r="K2196" s="6"/>
    </row>
    <row r="2197" spans="2:11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  <c r="K2197" s="6"/>
    </row>
    <row r="2198" spans="2:11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  <c r="K2198" s="6"/>
    </row>
    <row r="2199" spans="2:11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  <c r="K2199" s="6"/>
    </row>
    <row r="2200" spans="2:11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  <c r="K2200" s="6"/>
    </row>
    <row r="2201" spans="2:11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  <c r="K2201" s="6"/>
    </row>
    <row r="2202" spans="2:11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  <c r="K2202" s="6"/>
    </row>
    <row r="2203" spans="2:11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  <c r="K2203" s="6"/>
    </row>
    <row r="2204" spans="2:11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  <c r="K2204" s="6"/>
    </row>
    <row r="2205" spans="2:11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  <c r="K2205" s="6"/>
    </row>
    <row r="2206" spans="2:11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  <c r="K2206" s="6"/>
    </row>
    <row r="2207" spans="2:11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  <c r="K2207" s="6"/>
    </row>
    <row r="2208" spans="2:11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  <c r="K2208" s="6"/>
    </row>
    <row r="2209" spans="2:11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  <c r="K2209" s="6"/>
    </row>
    <row r="2210" spans="2:11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  <c r="K2210" s="6"/>
    </row>
    <row r="2211" spans="2:11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  <c r="K2211" s="6"/>
    </row>
    <row r="2212" spans="2:11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  <c r="K2212" s="6"/>
    </row>
    <row r="2213" spans="2:11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  <c r="K2213" s="6"/>
    </row>
    <row r="2214" spans="2:11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  <c r="K2214" s="6"/>
    </row>
    <row r="2215" spans="2:11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  <c r="K2215" s="6"/>
    </row>
    <row r="2216" spans="2:11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  <c r="K2216" s="6"/>
    </row>
    <row r="2217" spans="2:11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  <c r="K2217" s="6"/>
    </row>
    <row r="2218" spans="2:11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  <c r="K2218" s="6"/>
    </row>
    <row r="2219" spans="2:11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  <c r="K2219" s="6"/>
    </row>
    <row r="2220" spans="2:11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  <c r="K2220" s="6"/>
    </row>
    <row r="2221" spans="2:11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  <c r="K2221" s="6"/>
    </row>
    <row r="2222" spans="2:11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  <c r="K2222" s="6"/>
    </row>
    <row r="2223" spans="2:11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  <c r="K2223" s="6"/>
    </row>
    <row r="2224" spans="2:11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  <c r="K2224" s="6"/>
    </row>
    <row r="2225" spans="2:11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  <c r="K2225" s="6"/>
    </row>
    <row r="2226" spans="2:11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  <c r="K2226" s="6"/>
    </row>
    <row r="2227" spans="2:11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  <c r="K2227" s="6"/>
    </row>
    <row r="2228" spans="2:11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  <c r="K2228" s="6"/>
    </row>
    <row r="2229" spans="2:11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  <c r="K2229" s="6"/>
    </row>
    <row r="2230" spans="2:11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  <c r="K2230" s="6"/>
    </row>
    <row r="2231" spans="2:11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  <c r="K2231" s="6"/>
    </row>
    <row r="2232" spans="2:11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  <c r="K2232" s="6"/>
    </row>
    <row r="2233" spans="2:11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  <c r="K2233" s="6"/>
    </row>
    <row r="2234" spans="2:11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  <c r="K2234" s="6"/>
    </row>
    <row r="2235" spans="2:11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  <c r="K2235" s="6"/>
    </row>
    <row r="2236" spans="2:11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  <c r="K2236" s="6"/>
    </row>
    <row r="2237" spans="2:11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  <c r="K2237" s="6"/>
    </row>
    <row r="2238" spans="2:11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  <c r="K2238" s="6"/>
    </row>
    <row r="2239" spans="2:11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  <c r="K2239" s="6"/>
    </row>
    <row r="2240" spans="2:11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  <c r="K2240" s="6"/>
    </row>
    <row r="2241" spans="2:11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  <c r="K2241" s="6"/>
    </row>
    <row r="2242" spans="2:11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  <c r="K2242" s="6"/>
    </row>
    <row r="2243" spans="2:11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  <c r="K2243" s="6"/>
    </row>
    <row r="2244" spans="2:11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  <c r="K2244" s="6"/>
    </row>
    <row r="2245" spans="2:11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  <c r="K2245" s="6"/>
    </row>
    <row r="2246" spans="2:11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  <c r="K2246" s="6"/>
    </row>
    <row r="2247" spans="2:11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  <c r="K2247" s="6"/>
    </row>
    <row r="2248" spans="2:11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  <c r="K2248" s="6"/>
    </row>
    <row r="2249" spans="2:11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  <c r="K2249" s="6"/>
    </row>
    <row r="2250" spans="2:11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  <c r="K2250" s="6"/>
    </row>
    <row r="2251" spans="2:11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  <c r="K2251" s="6"/>
    </row>
    <row r="2252" spans="2:11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  <c r="K2252" s="6"/>
    </row>
    <row r="2253" spans="2:11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  <c r="K2253" s="6"/>
    </row>
    <row r="2254" spans="2:11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  <c r="K2254" s="6"/>
    </row>
    <row r="2255" spans="2:11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  <c r="K2255" s="6"/>
    </row>
    <row r="2256" spans="2:11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  <c r="K2256" s="6"/>
    </row>
    <row r="2257" spans="2:11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  <c r="K2257" s="6"/>
    </row>
    <row r="2258" spans="2:11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  <c r="K2258" s="6"/>
    </row>
    <row r="2259" spans="2:11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  <c r="K2259" s="6"/>
    </row>
    <row r="2260" spans="2:11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  <c r="K2260" s="6"/>
    </row>
    <row r="2261" spans="2:11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  <c r="K2261" s="6"/>
    </row>
    <row r="2262" spans="2:11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  <c r="K2262" s="6"/>
    </row>
    <row r="2263" spans="2:11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  <c r="K2263" s="6"/>
    </row>
    <row r="2264" spans="2:11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  <c r="K2264" s="6"/>
    </row>
    <row r="2265" spans="2:11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  <c r="K2265" s="6"/>
    </row>
    <row r="2266" spans="2:11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  <c r="K2266" s="6"/>
    </row>
    <row r="2267" spans="2:11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  <c r="K2267" s="6"/>
    </row>
    <row r="2268" spans="2:11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  <c r="K2268" s="6"/>
    </row>
    <row r="2269" spans="2:11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  <c r="K2269" s="6"/>
    </row>
    <row r="2270" spans="2:11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  <c r="K2270" s="6"/>
    </row>
    <row r="2271" spans="2:11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  <c r="K2271" s="6"/>
    </row>
    <row r="2272" spans="2:11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  <c r="K2272" s="6"/>
    </row>
    <row r="2273" spans="2:11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  <c r="K2273" s="6"/>
    </row>
    <row r="2274" spans="2:11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  <c r="K2274" s="6"/>
    </row>
    <row r="2275" spans="2:11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  <c r="K2275" s="6"/>
    </row>
    <row r="2276" spans="2:11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  <c r="K2276" s="6"/>
    </row>
    <row r="2277" spans="2:11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  <c r="K2277" s="6"/>
    </row>
    <row r="2278" spans="2:11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  <c r="K2278" s="6"/>
    </row>
    <row r="2279" spans="2:11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  <c r="K2279" s="6"/>
    </row>
    <row r="2280" spans="2:11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  <c r="K2280" s="6"/>
    </row>
    <row r="2281" spans="2:11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  <c r="K2281" s="6"/>
    </row>
    <row r="2282" spans="2:11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  <c r="K2282" s="6"/>
    </row>
    <row r="2283" spans="2:11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  <c r="K2283" s="6"/>
    </row>
    <row r="2284" spans="2:11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  <c r="K2284" s="6"/>
    </row>
    <row r="2285" spans="2:11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  <c r="K2285" s="6"/>
    </row>
    <row r="2286" spans="2:11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  <c r="K2286" s="6"/>
    </row>
    <row r="2287" spans="2:11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  <c r="K2287" s="6"/>
    </row>
    <row r="2288" spans="2:11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  <c r="K2288" s="6"/>
    </row>
    <row r="2289" spans="2:11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  <c r="K2289" s="6"/>
    </row>
    <row r="2290" spans="2:11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  <c r="K2290" s="6"/>
    </row>
    <row r="2291" spans="2:11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  <c r="K2291" s="6"/>
    </row>
    <row r="2292" spans="2:11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  <c r="K2292" s="6"/>
    </row>
    <row r="2293" spans="2:11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  <c r="K2293" s="6"/>
    </row>
    <row r="2294" spans="2:11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  <c r="K2294" s="6"/>
    </row>
    <row r="2295" spans="2:11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  <c r="K2295" s="6"/>
    </row>
    <row r="2296" spans="2:11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  <c r="K2296" s="6"/>
    </row>
    <row r="2297" spans="2:11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  <c r="K2297" s="6"/>
    </row>
    <row r="2298" spans="2:11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  <c r="K2298" s="6"/>
    </row>
    <row r="2299" spans="2:11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  <c r="K2299" s="6"/>
    </row>
    <row r="2300" spans="2:11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  <c r="K2300" s="6"/>
    </row>
    <row r="2301" spans="2:11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  <c r="K2301" s="6"/>
    </row>
    <row r="2302" spans="2:11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  <c r="K2302" s="6"/>
    </row>
    <row r="2303" spans="2:11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  <c r="K2303" s="6"/>
    </row>
    <row r="2304" spans="2:11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  <c r="K2304" s="6"/>
    </row>
    <row r="2305" spans="2:11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  <c r="K2305" s="6"/>
    </row>
    <row r="2306" spans="2:11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  <c r="K2306" s="6"/>
    </row>
    <row r="2307" spans="2:11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  <c r="K2307" s="6"/>
    </row>
    <row r="2308" spans="2:11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  <c r="K2308" s="6"/>
    </row>
    <row r="2309" spans="2:11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  <c r="K2309" s="6"/>
    </row>
    <row r="2310" spans="2:11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  <c r="K2310" s="6"/>
    </row>
    <row r="2311" spans="2:11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  <c r="K2311" s="6"/>
    </row>
    <row r="2312" spans="2:11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  <c r="K2312" s="6"/>
    </row>
    <row r="2313" spans="2:11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  <c r="K2313" s="6"/>
    </row>
    <row r="2314" spans="2:11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  <c r="K2314" s="6"/>
    </row>
    <row r="2315" spans="2:11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  <c r="K2315" s="6"/>
    </row>
    <row r="2316" spans="2:11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  <c r="K2316" s="6"/>
    </row>
    <row r="2317" spans="2:11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  <c r="K2317" s="6"/>
    </row>
    <row r="2318" spans="2:11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  <c r="K2318" s="6"/>
    </row>
    <row r="2319" spans="2:11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  <c r="K2319" s="6"/>
    </row>
    <row r="2320" spans="2:11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  <c r="K2320" s="6"/>
    </row>
    <row r="2321" spans="2:11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  <c r="K2321" s="6"/>
    </row>
    <row r="2322" spans="2:11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  <c r="K2322" s="6"/>
    </row>
    <row r="2323" spans="2:11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  <c r="K2323" s="6"/>
    </row>
    <row r="2324" spans="2:11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  <c r="K2324" s="6"/>
    </row>
    <row r="2325" spans="2:11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  <c r="K2325" s="6"/>
    </row>
    <row r="2326" spans="2:11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  <c r="K2326" s="6"/>
    </row>
    <row r="2327" spans="2:11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  <c r="K2327" s="6"/>
    </row>
    <row r="2328" spans="2:11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  <c r="K2328" s="6"/>
    </row>
    <row r="2329" spans="2:11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  <c r="K2329" s="6"/>
    </row>
    <row r="2330" spans="2:11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  <c r="K2330" s="6"/>
    </row>
    <row r="2331" spans="2:11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  <c r="K2331" s="6"/>
    </row>
    <row r="2332" spans="2:11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  <c r="K2332" s="6"/>
    </row>
    <row r="2333" spans="2:11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  <c r="K2333" s="6"/>
    </row>
    <row r="2334" spans="2:11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  <c r="K2334" s="6"/>
    </row>
    <row r="2335" spans="2:11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  <c r="K2335" s="6"/>
    </row>
    <row r="2336" spans="2:11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  <c r="K2336" s="6"/>
    </row>
    <row r="2337" spans="2:11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  <c r="K2337" s="6"/>
    </row>
    <row r="2338" spans="2:11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  <c r="K2338" s="6"/>
    </row>
    <row r="2339" spans="2:11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  <c r="K2339" s="6"/>
    </row>
    <row r="2340" spans="2:11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  <c r="K2340" s="6"/>
    </row>
    <row r="2341" spans="2:11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  <c r="K2341" s="6"/>
    </row>
    <row r="2342" spans="2:11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  <c r="K2342" s="6"/>
    </row>
    <row r="2343" spans="2:11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  <c r="K2343" s="6"/>
    </row>
    <row r="2344" spans="2:11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  <c r="K2344" s="6"/>
    </row>
    <row r="2345" spans="2:11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  <c r="K2345" s="6"/>
    </row>
    <row r="2346" spans="2:11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  <c r="K2346" s="6"/>
    </row>
    <row r="2347" spans="2:11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  <c r="K2347" s="6"/>
    </row>
    <row r="2348" spans="2:11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  <c r="K2348" s="6"/>
    </row>
    <row r="2349" spans="2:11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  <c r="K2349" s="6"/>
    </row>
    <row r="2350" spans="2:11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  <c r="K2350" s="6"/>
    </row>
    <row r="2351" spans="2:11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  <c r="K2351" s="6"/>
    </row>
    <row r="2352" spans="2:11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  <c r="K2352" s="6"/>
    </row>
    <row r="2353" spans="2:11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  <c r="K2353" s="6"/>
    </row>
    <row r="2354" spans="2:11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  <c r="K2354" s="6"/>
    </row>
    <row r="2355" spans="2:11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  <c r="K2355" s="6"/>
    </row>
    <row r="2356" spans="2:11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  <c r="K2356" s="6"/>
    </row>
    <row r="2357" spans="2:11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  <c r="K2357" s="6"/>
    </row>
    <row r="2358" spans="2:11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  <c r="K2358" s="6"/>
    </row>
    <row r="2359" spans="2:11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  <c r="K2359" s="6"/>
    </row>
    <row r="2360" spans="2:11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  <c r="K2360" s="6"/>
    </row>
    <row r="2361" spans="2:11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  <c r="K2361" s="6"/>
    </row>
    <row r="2362" spans="2:11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  <c r="K2362" s="6"/>
    </row>
    <row r="2363" spans="2:11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  <c r="K2363" s="6"/>
    </row>
    <row r="2364" spans="2:11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  <c r="K2364" s="6"/>
    </row>
    <row r="2365" spans="2:11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  <c r="K2365" s="6"/>
    </row>
    <row r="2366" spans="2:11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  <c r="K2366" s="6"/>
    </row>
    <row r="2367" spans="2:11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  <c r="K2367" s="6"/>
    </row>
    <row r="2368" spans="2:11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  <c r="K2368" s="6"/>
    </row>
    <row r="2369" spans="2:11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  <c r="K2369" s="6"/>
    </row>
    <row r="2370" spans="2:11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  <c r="K2370" s="6"/>
    </row>
    <row r="2371" spans="2:11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  <c r="K2371" s="6"/>
    </row>
    <row r="2372" spans="2:11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  <c r="K2372" s="6"/>
    </row>
    <row r="2373" spans="2:11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  <c r="K2373" s="6"/>
    </row>
    <row r="2374" spans="2:11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  <c r="K2374" s="6"/>
    </row>
    <row r="2375" spans="2:11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  <c r="K2375" s="6"/>
    </row>
    <row r="2376" spans="2:11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  <c r="K2376" s="6"/>
    </row>
    <row r="2377" spans="2:11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  <c r="K2377" s="6"/>
    </row>
    <row r="2378" spans="2:11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  <c r="K2378" s="6"/>
    </row>
    <row r="2379" spans="2:11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  <c r="K2379" s="6"/>
    </row>
    <row r="2380" spans="2:11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  <c r="K2380" s="6"/>
    </row>
    <row r="2381" spans="2:11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  <c r="K2381" s="6"/>
    </row>
    <row r="2382" spans="2:11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  <c r="K2382" s="6"/>
    </row>
    <row r="2383" spans="2:11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  <c r="K2383" s="6"/>
    </row>
    <row r="2384" spans="2:11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  <c r="K2384" s="6"/>
    </row>
    <row r="2385" spans="2:11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  <c r="K2385" s="6"/>
    </row>
    <row r="2386" spans="2:11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  <c r="K2386" s="6"/>
    </row>
    <row r="2387" spans="2:11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  <c r="K2387" s="6"/>
    </row>
    <row r="2388" spans="2:11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  <c r="K2388" s="6"/>
    </row>
    <row r="2389" spans="2:11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  <c r="K2389" s="6"/>
    </row>
    <row r="2390" spans="2:11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  <c r="K2390" s="6"/>
    </row>
    <row r="2391" spans="2:11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  <c r="K2391" s="6"/>
    </row>
    <row r="2392" spans="2:11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  <c r="K2392" s="6"/>
    </row>
    <row r="2393" spans="2:11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  <c r="K2393" s="6"/>
    </row>
    <row r="2394" spans="2:11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  <c r="K2394" s="6"/>
    </row>
    <row r="2395" spans="2:11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  <c r="K2395" s="6"/>
    </row>
    <row r="2396" spans="2:11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  <c r="K2396" s="6"/>
    </row>
    <row r="2397" spans="2:11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  <c r="K2397" s="6"/>
    </row>
    <row r="2398" spans="2:11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  <c r="K2398" s="6"/>
    </row>
    <row r="2399" spans="2:11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  <c r="K2399" s="6"/>
    </row>
    <row r="2400" spans="2:11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  <c r="K2400" s="6"/>
    </row>
    <row r="2401" spans="2:11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  <c r="K2401" s="6"/>
    </row>
    <row r="2402" spans="2:11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  <c r="K2402" s="6"/>
    </row>
    <row r="2403" spans="2:11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  <c r="K2403" s="6"/>
    </row>
    <row r="2404" spans="2:11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  <c r="K2404" s="6"/>
    </row>
    <row r="2405" spans="2:11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  <c r="K2405" s="6"/>
    </row>
    <row r="2406" spans="2:11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  <c r="K2406" s="6"/>
    </row>
    <row r="2407" spans="2:11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  <c r="K2407" s="6"/>
    </row>
    <row r="2408" spans="2:11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  <c r="K2408" s="6"/>
    </row>
    <row r="2409" spans="2:11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  <c r="K2409" s="6"/>
    </row>
    <row r="2410" spans="2:11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  <c r="K2410" s="6"/>
    </row>
    <row r="2411" spans="2:11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  <c r="K2411" s="6"/>
    </row>
    <row r="2412" spans="2:11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  <c r="K2412" s="6"/>
    </row>
    <row r="2413" spans="2:11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  <c r="K2413" s="6"/>
    </row>
    <row r="2414" spans="2:11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  <c r="K2414" s="6"/>
    </row>
    <row r="2415" spans="2:11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  <c r="K2415" s="6"/>
    </row>
    <row r="2416" spans="2:11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  <c r="K2416" s="6"/>
    </row>
    <row r="2417" spans="2:11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  <c r="K2417" s="6"/>
    </row>
    <row r="2418" spans="2:11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  <c r="K2418" s="6"/>
    </row>
    <row r="2419" spans="2:11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  <c r="K2419" s="6"/>
    </row>
    <row r="2420" spans="2:11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  <c r="K2420" s="6"/>
    </row>
    <row r="2421" spans="2:11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  <c r="K2421" s="6"/>
    </row>
    <row r="2422" spans="2:11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  <c r="K2422" s="6"/>
    </row>
    <row r="2423" spans="2:11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  <c r="K2423" s="6"/>
    </row>
    <row r="2424" spans="2:11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  <c r="K2424" s="6"/>
    </row>
    <row r="2425" spans="2:11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  <c r="K2425" s="6"/>
    </row>
    <row r="2426" spans="2:11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  <c r="K2426" s="6"/>
    </row>
    <row r="2427" spans="2:11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  <c r="K2427" s="6"/>
    </row>
    <row r="2428" spans="2:11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  <c r="K2428" s="6"/>
    </row>
    <row r="2429" spans="2:11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  <c r="K2429" s="6"/>
    </row>
    <row r="2430" spans="2:11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  <c r="K2430" s="6"/>
    </row>
    <row r="2431" spans="2:11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  <c r="K2431" s="6"/>
    </row>
    <row r="2432" spans="2:11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  <c r="K2432" s="6"/>
    </row>
    <row r="2433" spans="2:11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  <c r="K2433" s="6"/>
    </row>
    <row r="2434" spans="2:11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  <c r="K2434" s="6"/>
    </row>
    <row r="2435" spans="2:11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  <c r="K2435" s="6"/>
    </row>
    <row r="2436" spans="2:11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  <c r="K2436" s="6"/>
    </row>
    <row r="2437" spans="2:11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  <c r="K2437" s="6"/>
    </row>
    <row r="2438" spans="2:11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  <c r="K2438" s="6"/>
    </row>
    <row r="2439" spans="2:11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  <c r="K2439" s="6"/>
    </row>
    <row r="2440" spans="2:11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  <c r="K2440" s="6"/>
    </row>
    <row r="2441" spans="2:11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  <c r="K2441" s="6"/>
    </row>
    <row r="2442" spans="2:11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  <c r="K2442" s="6"/>
    </row>
    <row r="2443" spans="2:11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  <c r="K2443" s="6"/>
    </row>
    <row r="2444" spans="2:11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  <c r="K2444" s="6"/>
    </row>
    <row r="2445" spans="2:11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  <c r="K2445" s="6"/>
    </row>
    <row r="2446" spans="2:11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  <c r="K2446" s="6"/>
    </row>
    <row r="2447" spans="2:11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  <c r="K2447" s="6"/>
    </row>
    <row r="2448" spans="2:11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  <c r="K2448" s="6"/>
    </row>
    <row r="2449" spans="2:11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  <c r="K2449" s="6"/>
    </row>
    <row r="2450" spans="2:11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  <c r="K2450" s="6"/>
    </row>
    <row r="2451" spans="2:11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  <c r="K2451" s="6"/>
    </row>
    <row r="2452" spans="2:11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  <c r="K2452" s="6"/>
    </row>
    <row r="2453" spans="2:11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  <c r="K2453" s="6"/>
    </row>
    <row r="2454" spans="2:11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  <c r="K2454" s="6"/>
    </row>
    <row r="2455" spans="2:11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  <c r="K2455" s="6"/>
    </row>
    <row r="2456" spans="2:11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  <c r="K2456" s="6"/>
    </row>
    <row r="2457" spans="2:11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  <c r="K2457" s="6"/>
    </row>
    <row r="2458" spans="2:11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  <c r="K2458" s="6"/>
    </row>
    <row r="2459" spans="2:11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  <c r="K2459" s="6"/>
    </row>
    <row r="2460" spans="2:11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  <c r="K2460" s="6"/>
    </row>
    <row r="2461" spans="2:11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  <c r="K2461" s="6"/>
    </row>
    <row r="2462" spans="2:11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  <c r="K2462" s="6"/>
    </row>
    <row r="2463" spans="2:11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  <c r="K2463" s="6"/>
    </row>
    <row r="2464" spans="2:11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  <c r="K2464" s="6"/>
    </row>
    <row r="2465" spans="2:11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  <c r="K2465" s="6"/>
    </row>
    <row r="2466" spans="2:11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  <c r="K2466" s="6"/>
    </row>
    <row r="2467" spans="2:11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  <c r="K2467" s="6"/>
    </row>
    <row r="2468" spans="2:11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  <c r="K2468" s="6"/>
    </row>
    <row r="2469" spans="2:11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  <c r="K2469" s="6"/>
    </row>
    <row r="2470" spans="2:11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  <c r="K2470" s="6"/>
    </row>
    <row r="2471" spans="2:11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  <c r="K2471" s="6"/>
    </row>
    <row r="2472" spans="2:11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  <c r="K2472" s="6"/>
    </row>
    <row r="2473" spans="2:11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  <c r="K2473" s="6"/>
    </row>
    <row r="2474" spans="2:11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  <c r="K2474" s="6"/>
    </row>
    <row r="2475" spans="2:11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  <c r="K2475" s="6"/>
    </row>
    <row r="2476" spans="2:11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  <c r="K2476" s="6"/>
    </row>
    <row r="2477" spans="2:11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  <c r="K2477" s="6"/>
    </row>
    <row r="2478" spans="2:11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  <c r="K2478" s="6"/>
    </row>
    <row r="2479" spans="2:11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  <c r="K2479" s="6"/>
    </row>
    <row r="2480" spans="2:11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  <c r="K2480" s="6"/>
    </row>
    <row r="2481" spans="2:11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  <c r="K2481" s="6"/>
    </row>
    <row r="2482" spans="2:11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  <c r="K2482" s="6"/>
    </row>
    <row r="2483" spans="2:11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  <c r="K2483" s="6"/>
    </row>
    <row r="2484" spans="2:11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  <c r="K2484" s="6"/>
    </row>
    <row r="2485" spans="2:11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  <c r="K2485" s="6"/>
    </row>
    <row r="2486" spans="2:11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  <c r="K2486" s="6"/>
    </row>
    <row r="2487" spans="2:11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  <c r="K2487" s="6"/>
    </row>
    <row r="2488" spans="2:11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  <c r="K2488" s="6"/>
    </row>
    <row r="2489" spans="2:11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  <c r="K2489" s="6"/>
    </row>
    <row r="2490" spans="2:11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  <c r="K2490" s="6"/>
    </row>
    <row r="2491" spans="2:11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  <c r="K2491" s="6"/>
    </row>
    <row r="2492" spans="2:11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  <c r="K2492" s="6"/>
    </row>
    <row r="2493" spans="2:11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  <c r="K2493" s="6"/>
    </row>
    <row r="2494" spans="2:11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  <c r="K2494" s="6"/>
    </row>
    <row r="2495" spans="2:11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  <c r="K2495" s="6"/>
    </row>
    <row r="2496" spans="2:11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  <c r="K2496" s="6"/>
    </row>
    <row r="2497" spans="2:11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  <c r="K2497" s="6"/>
    </row>
    <row r="2498" spans="2:11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  <c r="K2498" s="6"/>
    </row>
    <row r="2499" spans="2:11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  <c r="K2499" s="6"/>
    </row>
    <row r="2500" spans="2:11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  <c r="K2500" s="6"/>
    </row>
    <row r="2501" spans="2:11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  <c r="K2501" s="6"/>
    </row>
    <row r="2502" spans="2:11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  <c r="K2502" s="6"/>
    </row>
    <row r="2503" spans="2:11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  <c r="K2503" s="6"/>
    </row>
    <row r="2504" spans="2:11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  <c r="K2504" s="6"/>
    </row>
    <row r="2505" spans="2:11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  <c r="K2505" s="6"/>
    </row>
    <row r="2506" spans="2:11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  <c r="K2506" s="6"/>
    </row>
    <row r="2507" spans="2:11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  <c r="K2507" s="6"/>
    </row>
    <row r="2508" spans="2:11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  <c r="K2508" s="6"/>
    </row>
    <row r="2509" spans="2:11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  <c r="K2509" s="6"/>
    </row>
    <row r="2510" spans="2:11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  <c r="K2510" s="6"/>
    </row>
    <row r="2511" spans="2:11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  <c r="K2511" s="6"/>
    </row>
    <row r="2512" spans="2:11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  <c r="K2512" s="6"/>
    </row>
    <row r="2513" spans="2:11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  <c r="K2513" s="6"/>
    </row>
    <row r="2514" spans="2:11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  <c r="K2514" s="6"/>
    </row>
    <row r="2515" spans="2:11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  <c r="K2515" s="6"/>
    </row>
    <row r="2516" spans="2:11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  <c r="K2516" s="6"/>
    </row>
    <row r="2517" spans="2:11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  <c r="K2517" s="6"/>
    </row>
    <row r="2518" spans="2:11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  <c r="K2518" s="6"/>
    </row>
    <row r="2519" spans="2:11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  <c r="K2519" s="6"/>
    </row>
    <row r="2520" spans="2:11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  <c r="K2520" s="6"/>
    </row>
    <row r="2521" spans="2:11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  <c r="K2521" s="6"/>
    </row>
    <row r="2522" spans="2:11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  <c r="K2522" s="6"/>
    </row>
    <row r="2523" spans="2:11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  <c r="K2523" s="6"/>
    </row>
    <row r="2524" spans="2:11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  <c r="K2524" s="6"/>
    </row>
    <row r="2525" spans="2:11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  <c r="K2525" s="6"/>
    </row>
    <row r="2526" spans="2:11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  <c r="K2526" s="6"/>
    </row>
    <row r="2527" spans="2:11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  <c r="K2527" s="6"/>
    </row>
    <row r="2528" spans="2:11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  <c r="K2528" s="6"/>
    </row>
    <row r="2529" spans="2:11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  <c r="K2529" s="6"/>
    </row>
    <row r="2530" spans="2:11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  <c r="K2530" s="6"/>
    </row>
    <row r="2531" spans="2:11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  <c r="K2531" s="6"/>
    </row>
    <row r="2532" spans="2:11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  <c r="K2532" s="6"/>
    </row>
    <row r="2533" spans="2:11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  <c r="K2533" s="6"/>
    </row>
    <row r="2534" spans="2:11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  <c r="K2534" s="6"/>
    </row>
    <row r="2535" spans="2:11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  <c r="K2535" s="6"/>
    </row>
    <row r="2536" spans="2:11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  <c r="K2536" s="6"/>
    </row>
    <row r="2537" spans="2:11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  <c r="K2537" s="6"/>
    </row>
    <row r="2538" spans="2:11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  <c r="K2538" s="6"/>
    </row>
    <row r="2539" spans="2:11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  <c r="K2539" s="6"/>
    </row>
    <row r="2540" spans="2:11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  <c r="K2540" s="6"/>
    </row>
    <row r="2541" spans="2:11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  <c r="K2541" s="6"/>
    </row>
    <row r="2542" spans="2:11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  <c r="K2542" s="6"/>
    </row>
    <row r="2543" spans="2:11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  <c r="K2543" s="6"/>
    </row>
    <row r="2544" spans="2:11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  <c r="K2544" s="6"/>
    </row>
    <row r="2545" spans="2:11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  <c r="K2545" s="6"/>
    </row>
    <row r="2546" spans="2:11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  <c r="K2546" s="6"/>
    </row>
    <row r="2547" spans="2:11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  <c r="K2547" s="6"/>
    </row>
    <row r="2548" spans="2:11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  <c r="K2548" s="6"/>
    </row>
    <row r="2549" spans="2:11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  <c r="K2549" s="6"/>
    </row>
    <row r="2550" spans="2:11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  <c r="K2550" s="6"/>
    </row>
    <row r="2551" spans="2:11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  <c r="K2551" s="6"/>
    </row>
    <row r="2552" spans="2:11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  <c r="K2552" s="6"/>
    </row>
    <row r="2553" spans="2:11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  <c r="K2553" s="6"/>
    </row>
    <row r="2554" spans="2:11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  <c r="K2554" s="6"/>
    </row>
    <row r="2555" spans="2:11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  <c r="K2555" s="6"/>
    </row>
    <row r="2556" spans="2:11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  <c r="K2556" s="6"/>
    </row>
    <row r="2557" spans="2:11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  <c r="K2557" s="6"/>
    </row>
    <row r="2558" spans="2:11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  <c r="K2558" s="6"/>
    </row>
    <row r="2559" spans="2:11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  <c r="K2559" s="6"/>
    </row>
    <row r="2560" spans="2:11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  <c r="K2560" s="6"/>
    </row>
    <row r="2561" spans="2:11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  <c r="K2561" s="6"/>
    </row>
    <row r="2562" spans="2:11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  <c r="K2562" s="6"/>
    </row>
    <row r="2563" spans="2:11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  <c r="K2563" s="6"/>
    </row>
    <row r="2564" spans="2:11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  <c r="K2564" s="6"/>
    </row>
    <row r="2565" spans="2:11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  <c r="K2565" s="6"/>
    </row>
    <row r="2566" spans="2:11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  <c r="K2566" s="6"/>
    </row>
    <row r="2567" spans="2:11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  <c r="K2567" s="6"/>
    </row>
    <row r="2568" spans="2:11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  <c r="K2568" s="6"/>
    </row>
    <row r="2569" spans="2:11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  <c r="K2569" s="6"/>
    </row>
    <row r="2570" spans="2:11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  <c r="K2570" s="6"/>
    </row>
    <row r="2571" spans="2:11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  <c r="K2571" s="6"/>
    </row>
    <row r="2572" spans="2:11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  <c r="K2572" s="6"/>
    </row>
    <row r="2573" spans="2:11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  <c r="K2573" s="6"/>
    </row>
    <row r="2574" spans="2:11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  <c r="K2574" s="6"/>
    </row>
    <row r="2575" spans="2:11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  <c r="K2575" s="6"/>
    </row>
    <row r="2576" spans="2:11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  <c r="K2576" s="6"/>
    </row>
    <row r="2577" spans="2:11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  <c r="K2577" s="6"/>
    </row>
    <row r="2578" spans="2:11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  <c r="K2578" s="6"/>
    </row>
    <row r="2579" spans="2:11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  <c r="K2579" s="6"/>
    </row>
    <row r="2580" spans="2:11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  <c r="K2580" s="6"/>
    </row>
    <row r="2581" spans="2:11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  <c r="K2581" s="6"/>
    </row>
    <row r="2582" spans="2:11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  <c r="K2582" s="6"/>
    </row>
    <row r="2583" spans="2:11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  <c r="K2583" s="6"/>
    </row>
    <row r="2584" spans="2:11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  <c r="K2584" s="6"/>
    </row>
    <row r="2585" spans="2:11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  <c r="K2585" s="6"/>
    </row>
    <row r="2586" spans="2:11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  <c r="K2586" s="6"/>
    </row>
    <row r="2587" spans="2:11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  <c r="K2587" s="6"/>
    </row>
    <row r="2588" spans="2:11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  <c r="K2588" s="6"/>
    </row>
    <row r="2589" spans="2:11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  <c r="K2589" s="6"/>
    </row>
    <row r="2590" spans="2:11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  <c r="K2590" s="6"/>
    </row>
    <row r="2591" spans="2:11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  <c r="K2591" s="6"/>
    </row>
    <row r="2592" spans="2:11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  <c r="K2592" s="6"/>
    </row>
    <row r="2593" spans="2:11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  <c r="K2593" s="6"/>
    </row>
    <row r="2594" spans="2:11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  <c r="K2594" s="6"/>
    </row>
    <row r="2595" spans="2:11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  <c r="K2595" s="6"/>
    </row>
    <row r="2596" spans="2:11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  <c r="K2596" s="6"/>
    </row>
    <row r="2597" spans="2:11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  <c r="K2597" s="6"/>
    </row>
    <row r="2598" spans="2:11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  <c r="K2598" s="6"/>
    </row>
    <row r="2599" spans="2:11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  <c r="K2599" s="6"/>
    </row>
    <row r="2600" spans="2:11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  <c r="K2600" s="6"/>
    </row>
    <row r="2601" spans="2:11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  <c r="K2601" s="6"/>
    </row>
    <row r="2602" spans="2:11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  <c r="K2602" s="6"/>
    </row>
    <row r="2603" spans="2:11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  <c r="K2603" s="6"/>
    </row>
    <row r="2604" spans="2:11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  <c r="K2604" s="6"/>
    </row>
    <row r="2605" spans="2:11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  <c r="K2605" s="6"/>
    </row>
    <row r="2606" spans="2:11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  <c r="K2606" s="6"/>
    </row>
    <row r="2607" spans="2:11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  <c r="K2607" s="6"/>
    </row>
    <row r="2608" spans="2:11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  <c r="K2608" s="6"/>
    </row>
    <row r="2609" spans="2:11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  <c r="K2609" s="6"/>
    </row>
    <row r="2610" spans="2:11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  <c r="K2610" s="6"/>
    </row>
    <row r="2611" spans="2:11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  <c r="K2611" s="6"/>
    </row>
    <row r="2612" spans="2:11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  <c r="K2612" s="6"/>
    </row>
    <row r="2613" spans="2:11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  <c r="K2613" s="6"/>
    </row>
    <row r="2614" spans="2:11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  <c r="K2614" s="6"/>
    </row>
    <row r="2615" spans="2:11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  <c r="K2615" s="6"/>
    </row>
    <row r="2616" spans="2:11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  <c r="K2616" s="6"/>
    </row>
    <row r="2617" spans="2:11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  <c r="K2617" s="6"/>
    </row>
    <row r="2618" spans="2:11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  <c r="K2618" s="6"/>
    </row>
    <row r="2619" spans="2:11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  <c r="K2619" s="6"/>
    </row>
    <row r="2620" spans="2:11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  <c r="K2620" s="6"/>
    </row>
    <row r="2621" spans="2:11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  <c r="K2621" s="6"/>
    </row>
    <row r="2622" spans="2:11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  <c r="K2622" s="6"/>
    </row>
    <row r="2623" spans="2:11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  <c r="K2623" s="6"/>
    </row>
    <row r="2624" spans="2:11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  <c r="K2624" s="6"/>
    </row>
    <row r="2625" spans="2:11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  <c r="K2625" s="6"/>
    </row>
    <row r="2626" spans="2:11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  <c r="K2626" s="6"/>
    </row>
    <row r="2627" spans="2:11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  <c r="K2627" s="6"/>
    </row>
    <row r="2628" spans="2:11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  <c r="K2628" s="6"/>
    </row>
    <row r="2629" spans="2:11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  <c r="K2629" s="6"/>
    </row>
    <row r="2630" spans="2:11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  <c r="K2630" s="6"/>
    </row>
    <row r="2631" spans="2:11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  <c r="K2631" s="6"/>
    </row>
    <row r="2632" spans="2:11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  <c r="K2632" s="6"/>
    </row>
    <row r="2633" spans="2:11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  <c r="K2633" s="6"/>
    </row>
    <row r="2634" spans="2:11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  <c r="K2634" s="6"/>
    </row>
    <row r="2635" spans="2:11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  <c r="K2635" s="6"/>
    </row>
    <row r="2636" spans="2:11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  <c r="K2636" s="6"/>
    </row>
    <row r="2637" spans="2:11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  <c r="K2637" s="6"/>
    </row>
    <row r="2638" spans="2:11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  <c r="K2638" s="6"/>
    </row>
    <row r="2639" spans="2:11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  <c r="K2639" s="6"/>
    </row>
    <row r="2640" spans="2:11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  <c r="K2640" s="6"/>
    </row>
    <row r="2641" spans="2:11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  <c r="K2641" s="6"/>
    </row>
    <row r="2642" spans="2:11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  <c r="K2642" s="6"/>
    </row>
    <row r="2643" spans="2:11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  <c r="K2643" s="6"/>
    </row>
    <row r="2644" spans="2:11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  <c r="K2644" s="6"/>
    </row>
    <row r="2645" spans="2:11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  <c r="K2645" s="6"/>
    </row>
    <row r="2646" spans="2:11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  <c r="K2646" s="6"/>
    </row>
    <row r="2647" spans="2:11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  <c r="K2647" s="6"/>
    </row>
    <row r="2648" spans="2:11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  <c r="K2648" s="6"/>
    </row>
    <row r="2649" spans="2:11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  <c r="K2649" s="6"/>
    </row>
    <row r="2650" spans="2:11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  <c r="K2650" s="6"/>
    </row>
    <row r="2651" spans="2:11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  <c r="K2651" s="6"/>
    </row>
    <row r="2652" spans="2:11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  <c r="K2652" s="6"/>
    </row>
    <row r="2653" spans="2:11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  <c r="K2653" s="6"/>
    </row>
    <row r="2654" spans="2:11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  <c r="K2654" s="6"/>
    </row>
    <row r="2655" spans="2:11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  <c r="K2655" s="6"/>
    </row>
    <row r="2656" spans="2:11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  <c r="K2656" s="6"/>
    </row>
    <row r="2657" spans="2:11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  <c r="K2657" s="6"/>
    </row>
    <row r="2658" spans="2:11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  <c r="K2658" s="6"/>
    </row>
    <row r="2659" spans="2:11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  <c r="K2659" s="6"/>
    </row>
    <row r="2660" spans="2:11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  <c r="K2660" s="6"/>
    </row>
    <row r="2661" spans="2:11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  <c r="K2661" s="6"/>
    </row>
    <row r="2662" spans="2:11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  <c r="K2662" s="6"/>
    </row>
    <row r="2663" spans="2:11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  <c r="K2663" s="6"/>
    </row>
    <row r="2664" spans="2:11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  <c r="K2664" s="6"/>
    </row>
    <row r="2665" spans="2:11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  <c r="K2665" s="6"/>
    </row>
    <row r="2666" spans="2:11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  <c r="K2666" s="6"/>
    </row>
    <row r="2667" spans="2:11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  <c r="K2667" s="6"/>
    </row>
    <row r="2668" spans="2:11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  <c r="K2668" s="6"/>
    </row>
    <row r="2669" spans="2:11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  <c r="K2669" s="6"/>
    </row>
    <row r="2670" spans="2:11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  <c r="K2670" s="6"/>
    </row>
    <row r="2671" spans="2:11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  <c r="K2671" s="6"/>
    </row>
    <row r="2672" spans="2:11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  <c r="K2672" s="6"/>
    </row>
    <row r="2673" spans="2:11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  <c r="K2673" s="6"/>
    </row>
    <row r="2674" spans="2:11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  <c r="K2674" s="6"/>
    </row>
    <row r="2675" spans="2:11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  <c r="K2675" s="6"/>
    </row>
    <row r="2676" spans="2:11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  <c r="K2676" s="6"/>
    </row>
    <row r="2677" spans="2:11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  <c r="K2677" s="6"/>
    </row>
    <row r="2678" spans="2:11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  <c r="K2678" s="6"/>
    </row>
    <row r="2679" spans="2:11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  <c r="K2679" s="6"/>
    </row>
    <row r="2680" spans="2:11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  <c r="K2680" s="6"/>
    </row>
    <row r="2681" spans="2:11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  <c r="K2681" s="6"/>
    </row>
    <row r="2682" spans="2:11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  <c r="K2682" s="6"/>
    </row>
    <row r="2683" spans="2:11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  <c r="K2683" s="6"/>
    </row>
    <row r="2684" spans="2:11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  <c r="K2684" s="6"/>
    </row>
    <row r="2685" spans="2:11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  <c r="K2685" s="6"/>
    </row>
    <row r="2686" spans="2:11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  <c r="K2686" s="6"/>
    </row>
    <row r="2687" spans="2:11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  <c r="K2687" s="6"/>
    </row>
    <row r="2688" spans="2:11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  <c r="K2688" s="6"/>
    </row>
    <row r="2689" spans="2:11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  <c r="K2689" s="6"/>
    </row>
    <row r="2690" spans="2:11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  <c r="K2690" s="6"/>
    </row>
    <row r="2691" spans="2:11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  <c r="K2691" s="6"/>
    </row>
    <row r="2692" spans="2:11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  <c r="K2692" s="6"/>
    </row>
    <row r="2693" spans="2:11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  <c r="K2693" s="6"/>
    </row>
    <row r="2694" spans="2:11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  <c r="K2694" s="6"/>
    </row>
    <row r="2695" spans="2:11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  <c r="K2695" s="6"/>
    </row>
    <row r="2696" spans="2:11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  <c r="K2696" s="6"/>
    </row>
    <row r="2697" spans="2:11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  <c r="K2697" s="6"/>
    </row>
    <row r="2698" spans="2:11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  <c r="K2698" s="6"/>
    </row>
    <row r="2699" spans="2:11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  <c r="K2699" s="6"/>
    </row>
    <row r="2700" spans="2:11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  <c r="K2700" s="6"/>
    </row>
    <row r="2701" spans="2:11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  <c r="K2701" s="6"/>
    </row>
    <row r="2702" spans="2:11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  <c r="K2702" s="6"/>
    </row>
    <row r="2703" spans="2:11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  <c r="K2703" s="6"/>
    </row>
    <row r="2704" spans="2:11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  <c r="K2704" s="6"/>
    </row>
    <row r="2705" spans="2:11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  <c r="K2705" s="6"/>
    </row>
    <row r="2706" spans="2:11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  <c r="K2706" s="6"/>
    </row>
    <row r="2707" spans="2:11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  <c r="K2707" s="6"/>
    </row>
    <row r="2708" spans="2:11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  <c r="K2708" s="6"/>
    </row>
    <row r="2709" spans="2:11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  <c r="K2709" s="6"/>
    </row>
    <row r="2710" spans="2:11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  <c r="K2710" s="6"/>
    </row>
    <row r="2711" spans="2:11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  <c r="K2711" s="6"/>
    </row>
    <row r="2712" spans="2:11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  <c r="K2712" s="6"/>
    </row>
    <row r="2713" spans="2:11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  <c r="K2713" s="6"/>
    </row>
    <row r="2714" spans="2:11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  <c r="K2714" s="6"/>
    </row>
    <row r="2715" spans="2:11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  <c r="K2715" s="6"/>
    </row>
    <row r="2716" spans="2:11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  <c r="K2716" s="6"/>
    </row>
    <row r="2717" spans="2:11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  <c r="K2717" s="6"/>
    </row>
    <row r="2718" spans="2:11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  <c r="K2718" s="6"/>
    </row>
    <row r="2719" spans="2:11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  <c r="K2719" s="6"/>
    </row>
    <row r="2720" spans="2:11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  <c r="K2720" s="6"/>
    </row>
    <row r="2721" spans="2:11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  <c r="K2721" s="6"/>
    </row>
    <row r="2722" spans="2:11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  <c r="K2722" s="6"/>
    </row>
    <row r="2723" spans="2:11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  <c r="K2723" s="6"/>
    </row>
    <row r="2724" spans="2:11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  <c r="K2724" s="6"/>
    </row>
    <row r="2725" spans="2:11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  <c r="K2725" s="6"/>
    </row>
    <row r="2726" spans="2:11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  <c r="K2726" s="6"/>
    </row>
    <row r="2727" spans="2:11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  <c r="K2727" s="6"/>
    </row>
    <row r="2728" spans="2:11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  <c r="K2728" s="6"/>
    </row>
    <row r="2729" spans="2:11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  <c r="K2729" s="6"/>
    </row>
    <row r="2730" spans="2:11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  <c r="K2730" s="6"/>
    </row>
    <row r="2731" spans="2:11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  <c r="K2731" s="6"/>
    </row>
    <row r="2732" spans="2:11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  <c r="K2732" s="6"/>
    </row>
    <row r="2733" spans="2:11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  <c r="K2733" s="6"/>
    </row>
    <row r="2734" spans="2:11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  <c r="K2734" s="6"/>
    </row>
    <row r="2735" spans="2:11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  <c r="K2735" s="6"/>
    </row>
    <row r="2736" spans="2:11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  <c r="K2736" s="6"/>
    </row>
    <row r="2737" spans="2:11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  <c r="K2737" s="6"/>
    </row>
    <row r="2738" spans="2:11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  <c r="K2738" s="6"/>
    </row>
    <row r="2739" spans="2:11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  <c r="K2739" s="6"/>
    </row>
    <row r="2740" spans="2:11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  <c r="K2740" s="6"/>
    </row>
    <row r="2741" spans="2:11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  <c r="K2741" s="6"/>
    </row>
    <row r="2742" spans="2:11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  <c r="K2742" s="6"/>
    </row>
    <row r="2743" spans="2:11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  <c r="K2743" s="6"/>
    </row>
    <row r="2744" spans="2:11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  <c r="K2744" s="6"/>
    </row>
    <row r="2745" spans="2:11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  <c r="K2745" s="6"/>
    </row>
    <row r="2746" spans="2:11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  <c r="K2746" s="6"/>
    </row>
    <row r="2747" spans="2:11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  <c r="K2747" s="6"/>
    </row>
    <row r="2748" spans="2:11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  <c r="K2748" s="6"/>
    </row>
    <row r="2749" spans="2:11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  <c r="K2749" s="6"/>
    </row>
    <row r="2750" spans="2:11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  <c r="K2750" s="6"/>
    </row>
    <row r="2751" spans="2:11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  <c r="K2751" s="6"/>
    </row>
    <row r="2752" spans="2:11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  <c r="K2752" s="6"/>
    </row>
    <row r="2753" spans="2:11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  <c r="K2753" s="6"/>
    </row>
    <row r="2754" spans="2:11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  <c r="K2754" s="6"/>
    </row>
    <row r="2755" spans="2:11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  <c r="K2755" s="6"/>
    </row>
    <row r="2756" spans="2:11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  <c r="K2756" s="6"/>
    </row>
    <row r="2757" spans="2:11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  <c r="K2757" s="6"/>
    </row>
    <row r="2758" spans="2:11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  <c r="K2758" s="6"/>
    </row>
    <row r="2759" spans="2:11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  <c r="K2759" s="6"/>
    </row>
    <row r="2760" spans="2:11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  <c r="K2760" s="6"/>
    </row>
    <row r="2761" spans="2:11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  <c r="K2761" s="6"/>
    </row>
    <row r="2762" spans="2:11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  <c r="K2762" s="6"/>
    </row>
    <row r="2763" spans="2:11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  <c r="K2763" s="6"/>
    </row>
    <row r="2764" spans="2:11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  <c r="K2764" s="6"/>
    </row>
    <row r="2765" spans="2:11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  <c r="K2765" s="6"/>
    </row>
    <row r="2766" spans="2:11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  <c r="K2766" s="6"/>
    </row>
    <row r="2767" spans="2:11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  <c r="K2767" s="6"/>
    </row>
    <row r="2768" spans="2:11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  <c r="K2768" s="6"/>
    </row>
    <row r="2769" spans="2:11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  <c r="K2769" s="6"/>
    </row>
    <row r="2770" spans="2:11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  <c r="K2770" s="6"/>
    </row>
    <row r="2771" spans="2:11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  <c r="K2771" s="6"/>
    </row>
    <row r="2772" spans="2:11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  <c r="K2772" s="6"/>
    </row>
    <row r="2773" spans="2:11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  <c r="K2773" s="6"/>
    </row>
    <row r="2774" spans="2:11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  <c r="K2774" s="6"/>
    </row>
    <row r="2775" spans="2:11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  <c r="K2775" s="6"/>
    </row>
    <row r="2776" spans="2:11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  <c r="K2776" s="6"/>
    </row>
    <row r="2777" spans="2:11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  <c r="K2777" s="6"/>
    </row>
    <row r="2778" spans="2:11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  <c r="K2778" s="6"/>
    </row>
    <row r="2779" spans="2:11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  <c r="K2779" s="6"/>
    </row>
    <row r="2780" spans="2:11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  <c r="K2780" s="6"/>
    </row>
    <row r="2781" spans="2:11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  <c r="K2781" s="6"/>
    </row>
    <row r="2782" spans="2:11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  <c r="K2782" s="6"/>
    </row>
    <row r="2783" spans="2:11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  <c r="K2783" s="6"/>
    </row>
    <row r="2784" spans="2:11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  <c r="K2784" s="6"/>
    </row>
    <row r="2785" spans="2:11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  <c r="K2785" s="6"/>
    </row>
    <row r="2786" spans="2:11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  <c r="K2786" s="6"/>
    </row>
    <row r="2787" spans="2:11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  <c r="K2787" s="6"/>
    </row>
    <row r="2788" spans="2:11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  <c r="K2788" s="6"/>
    </row>
    <row r="2789" spans="2:11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  <c r="K2789" s="6"/>
    </row>
    <row r="2790" spans="2:11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  <c r="K2790" s="6"/>
    </row>
    <row r="2791" spans="2:11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  <c r="K2791" s="6"/>
    </row>
    <row r="2792" spans="2:11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  <c r="K2792" s="6"/>
    </row>
    <row r="2793" spans="2:11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  <c r="K2793" s="6"/>
    </row>
    <row r="2794" spans="2:11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  <c r="K2794" s="6"/>
    </row>
    <row r="2795" spans="2:11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  <c r="K2795" s="6"/>
    </row>
    <row r="2796" spans="2:11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  <c r="K2796" s="6"/>
    </row>
    <row r="2797" spans="2:11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  <c r="K2797" s="6"/>
    </row>
    <row r="2798" spans="2:11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  <c r="K2798" s="6"/>
    </row>
    <row r="2799" spans="2:11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  <c r="K2799" s="6"/>
    </row>
    <row r="2800" spans="2:11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  <c r="K2800" s="6"/>
    </row>
    <row r="2801" spans="2:11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  <c r="K2801" s="6"/>
    </row>
    <row r="2802" spans="2:11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  <c r="K2802" s="6"/>
    </row>
    <row r="2803" spans="2:11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  <c r="K2803" s="6"/>
    </row>
    <row r="2804" spans="2:11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  <c r="K2804" s="6"/>
    </row>
    <row r="2805" spans="2:11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  <c r="K2805" s="6"/>
    </row>
    <row r="2806" spans="2:11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  <c r="K2806" s="6"/>
    </row>
    <row r="2807" spans="2:11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  <c r="K2807" s="6"/>
    </row>
    <row r="2808" spans="2:11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  <c r="K2808" s="6"/>
    </row>
    <row r="2809" spans="2:11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  <c r="K2809" s="6"/>
    </row>
    <row r="2810" spans="2:11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  <c r="K2810" s="6"/>
    </row>
    <row r="2811" spans="2:11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  <c r="K2811" s="6"/>
    </row>
    <row r="2812" spans="2:11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  <c r="K2812" s="6"/>
    </row>
    <row r="2813" spans="2:11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  <c r="K2813" s="6"/>
    </row>
    <row r="2814" spans="2:11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  <c r="K2814" s="6"/>
    </row>
    <row r="2815" spans="2:11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  <c r="K2815" s="6"/>
    </row>
    <row r="2816" spans="2:11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  <c r="K2816" s="6"/>
    </row>
    <row r="2817" spans="2:11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  <c r="K2817" s="6"/>
    </row>
    <row r="2818" spans="2:11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  <c r="K2818" s="6"/>
    </row>
    <row r="2819" spans="2:11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  <c r="K2819" s="6"/>
    </row>
    <row r="2820" spans="2:11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  <c r="K2820" s="6"/>
    </row>
    <row r="2821" spans="2:11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  <c r="K2821" s="6"/>
    </row>
    <row r="2822" spans="2:11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  <c r="K2822" s="6"/>
    </row>
    <row r="2823" spans="2:11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  <c r="K2823" s="6"/>
    </row>
    <row r="2824" spans="2:11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  <c r="K2824" s="6"/>
    </row>
    <row r="2825" spans="2:11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  <c r="K2825" s="6"/>
    </row>
    <row r="2826" spans="2:11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  <c r="K2826" s="6"/>
    </row>
    <row r="2827" spans="2:11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  <c r="K2827" s="6"/>
    </row>
    <row r="2828" spans="2:11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  <c r="K2828" s="6"/>
    </row>
    <row r="2829" spans="2:11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  <c r="K2829" s="6"/>
    </row>
    <row r="2830" spans="2:11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  <c r="K2830" s="6"/>
    </row>
    <row r="2831" spans="2:11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  <c r="K2831" s="6"/>
    </row>
    <row r="2832" spans="2:11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  <c r="K2832" s="6"/>
    </row>
    <row r="2833" spans="2:11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  <c r="K2833" s="6"/>
    </row>
    <row r="2834" spans="2:11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  <c r="K2834" s="6"/>
    </row>
    <row r="2835" spans="2:11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  <c r="K2835" s="6"/>
    </row>
    <row r="2836" spans="2:11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  <c r="K2836" s="6"/>
    </row>
    <row r="2837" spans="2:11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  <c r="K2837" s="6"/>
    </row>
    <row r="2838" spans="2:11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  <c r="K2838" s="6"/>
    </row>
    <row r="2839" spans="2:11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  <c r="K2839" s="6"/>
    </row>
    <row r="2840" spans="2:11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  <c r="K2840" s="6"/>
    </row>
    <row r="2841" spans="2:11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  <c r="K2841" s="6"/>
    </row>
    <row r="2842" spans="2:11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  <c r="K2842" s="6"/>
    </row>
    <row r="2843" spans="2:11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  <c r="K2843" s="6"/>
    </row>
    <row r="2844" spans="2:11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  <c r="K2844" s="6"/>
    </row>
    <row r="2845" spans="2:11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  <c r="K2845" s="6"/>
    </row>
    <row r="2846" spans="2:11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  <c r="K2846" s="6"/>
    </row>
    <row r="2847" spans="2:11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  <c r="K2847" s="6"/>
    </row>
    <row r="2848" spans="2:11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  <c r="K2848" s="6"/>
    </row>
    <row r="2849" spans="2:11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  <c r="K2849" s="6"/>
    </row>
    <row r="2850" spans="2:11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  <c r="K2850" s="6"/>
    </row>
    <row r="2851" spans="2:11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  <c r="K2851" s="6"/>
    </row>
    <row r="2852" spans="2:11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  <c r="K2852" s="6"/>
    </row>
    <row r="2853" spans="2:11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  <c r="K2853" s="6"/>
    </row>
    <row r="2854" spans="2:11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  <c r="K2854" s="6"/>
    </row>
    <row r="2855" spans="2:11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  <c r="K2855" s="6"/>
    </row>
    <row r="2856" spans="2:11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  <c r="K2856" s="6"/>
    </row>
    <row r="2857" spans="2:11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  <c r="K2857" s="6"/>
    </row>
    <row r="2858" spans="2:11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  <c r="K2858" s="6"/>
    </row>
    <row r="2859" spans="2:11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  <c r="K2859" s="6"/>
    </row>
    <row r="2860" spans="2:11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  <c r="K2860" s="6"/>
    </row>
    <row r="2861" spans="2:11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  <c r="K2861" s="6"/>
    </row>
    <row r="2862" spans="2:11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  <c r="K2862" s="6"/>
    </row>
    <row r="2863" spans="2:11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  <c r="K2863" s="6"/>
    </row>
    <row r="2864" spans="2:11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  <c r="K2864" s="6"/>
    </row>
    <row r="2865" spans="2:11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  <c r="K2865" s="6"/>
    </row>
    <row r="2866" spans="2:11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  <c r="K2866" s="6"/>
    </row>
    <row r="2867" spans="2:11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  <c r="K2867" s="6"/>
    </row>
    <row r="2868" spans="2:11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  <c r="K2868" s="6"/>
    </row>
    <row r="2869" spans="2:11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  <c r="K2869" s="6"/>
    </row>
    <row r="2870" spans="2:11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  <c r="K2870" s="6"/>
    </row>
    <row r="2871" spans="2:11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  <c r="K2871" s="6"/>
    </row>
    <row r="2872" spans="2:11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  <c r="K2872" s="6"/>
    </row>
    <row r="2873" spans="2:11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  <c r="K2873" s="6"/>
    </row>
    <row r="2874" spans="2:11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  <c r="K2874" s="6"/>
    </row>
    <row r="2875" spans="2:11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  <c r="K2875" s="6"/>
    </row>
    <row r="2876" spans="2:11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  <c r="K2876" s="6"/>
    </row>
    <row r="2877" spans="2:11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  <c r="K2877" s="6"/>
    </row>
    <row r="2878" spans="2:11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  <c r="K2878" s="6"/>
    </row>
    <row r="2879" spans="2:11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  <c r="K2879" s="6"/>
    </row>
    <row r="2880" spans="2:11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  <c r="K2880" s="6"/>
    </row>
    <row r="2881" spans="2:11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  <c r="K2881" s="6"/>
    </row>
    <row r="2882" spans="2:11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  <c r="K2882" s="6"/>
    </row>
    <row r="2883" spans="2:11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  <c r="K2883" s="6"/>
    </row>
    <row r="2884" spans="2:11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  <c r="K2884" s="6"/>
    </row>
    <row r="2885" spans="2:11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  <c r="K2885" s="6"/>
    </row>
    <row r="2886" spans="2:11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  <c r="K2886" s="6"/>
    </row>
    <row r="2887" spans="2:11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  <c r="K2887" s="6"/>
    </row>
    <row r="2888" spans="2:11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  <c r="K2888" s="6"/>
    </row>
    <row r="2889" spans="2:11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  <c r="K2889" s="6"/>
    </row>
    <row r="2890" spans="2:11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  <c r="K2890" s="6"/>
    </row>
    <row r="2891" spans="2:11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  <c r="K2891" s="6"/>
    </row>
    <row r="2892" spans="2:11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  <c r="K2892" s="6"/>
    </row>
    <row r="2893" spans="2:11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  <c r="K2893" s="6"/>
    </row>
    <row r="2894" spans="2:11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  <c r="K2894" s="6"/>
    </row>
    <row r="2895" spans="2:11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  <c r="K2895" s="6"/>
    </row>
    <row r="2896" spans="2:11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  <c r="K2896" s="6"/>
    </row>
    <row r="2897" spans="2:11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  <c r="K2897" s="6"/>
    </row>
    <row r="2898" spans="2:11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  <c r="K2898" s="6"/>
    </row>
    <row r="2899" spans="2:11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  <c r="K2899" s="6"/>
    </row>
    <row r="2900" spans="2:11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  <c r="K2900" s="6"/>
    </row>
    <row r="2901" spans="2:11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  <c r="K2901" s="6"/>
    </row>
    <row r="2902" spans="2:11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  <c r="K2902" s="6"/>
    </row>
    <row r="2903" spans="2:11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  <c r="K2903" s="6"/>
    </row>
    <row r="2904" spans="2:11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  <c r="K2904" s="6"/>
    </row>
    <row r="2905" spans="2:11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  <c r="K2905" s="6"/>
    </row>
    <row r="2906" spans="2:11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  <c r="K2906" s="6"/>
    </row>
    <row r="2907" spans="2:11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  <c r="K2907" s="6"/>
    </row>
    <row r="2908" spans="2:11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  <c r="K2908" s="6"/>
    </row>
    <row r="2909" spans="2:11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  <c r="K2909" s="6"/>
    </row>
    <row r="2910" spans="2:11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  <c r="K2910" s="6"/>
    </row>
    <row r="2911" spans="2:11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  <c r="K2911" s="6"/>
    </row>
    <row r="2912" spans="2:11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  <c r="K2912" s="6"/>
    </row>
    <row r="2913" spans="2:11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  <c r="K2913" s="6"/>
    </row>
    <row r="2914" spans="2:11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  <c r="K2914" s="6"/>
    </row>
    <row r="2915" spans="2:11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  <c r="K2915" s="6"/>
    </row>
    <row r="2916" spans="2:11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  <c r="K2916" s="6"/>
    </row>
    <row r="2917" spans="2:11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  <c r="K2917" s="6"/>
    </row>
    <row r="2918" spans="2:11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  <c r="K2918" s="6"/>
    </row>
    <row r="2919" spans="2:11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  <c r="K2919" s="6"/>
    </row>
    <row r="2920" spans="2:11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  <c r="K2920" s="6"/>
    </row>
    <row r="2921" spans="2:11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  <c r="K2921" s="6"/>
    </row>
    <row r="2922" spans="2:11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  <c r="K2922" s="6"/>
    </row>
    <row r="2923" spans="2:11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  <c r="K2923" s="6"/>
    </row>
    <row r="2924" spans="2:11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  <c r="K2924" s="6"/>
    </row>
    <row r="2925" spans="2:11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  <c r="K2925" s="6"/>
    </row>
    <row r="2926" spans="2:11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  <c r="K2926" s="6"/>
    </row>
    <row r="2927" spans="2:11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  <c r="K2927" s="6"/>
    </row>
    <row r="2928" spans="2:11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  <c r="K2928" s="6"/>
    </row>
    <row r="2929" spans="2:11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  <c r="K2929" s="6"/>
    </row>
    <row r="2930" spans="2:11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  <c r="K2930" s="6"/>
    </row>
    <row r="2931" spans="2:11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  <c r="K2931" s="6"/>
    </row>
    <row r="2932" spans="2:11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  <c r="K2932" s="6"/>
    </row>
    <row r="2933" spans="2:11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  <c r="K2933" s="6"/>
    </row>
    <row r="2934" spans="2:11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  <c r="K2934" s="6"/>
    </row>
    <row r="2935" spans="2:11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  <c r="K2935" s="6"/>
    </row>
    <row r="2936" spans="2:11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  <c r="K2936" s="6"/>
    </row>
    <row r="2937" spans="2:11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  <c r="K2937" s="6"/>
    </row>
    <row r="2938" spans="2:11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  <c r="K2938" s="6"/>
    </row>
    <row r="2939" spans="2:11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  <c r="K2939" s="6"/>
    </row>
    <row r="2940" spans="2:11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  <c r="K2940" s="6"/>
    </row>
    <row r="2941" spans="2:11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  <c r="K2941" s="6"/>
    </row>
    <row r="2942" spans="2:11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  <c r="K2942" s="6"/>
    </row>
    <row r="2943" spans="2:11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  <c r="K2943" s="6"/>
    </row>
    <row r="2944" spans="2:11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  <c r="K2944" s="6"/>
    </row>
    <row r="2945" spans="2:11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  <c r="K2945" s="6"/>
    </row>
    <row r="2946" spans="2:11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  <c r="K2946" s="6"/>
    </row>
    <row r="2947" spans="2:11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  <c r="K2947" s="6"/>
    </row>
    <row r="2948" spans="2:11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  <c r="K2948" s="6"/>
    </row>
    <row r="2949" spans="2:11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  <c r="K2949" s="6"/>
    </row>
    <row r="2950" spans="2:11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  <c r="K2950" s="6"/>
    </row>
    <row r="2951" spans="2:11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  <c r="K2951" s="6"/>
    </row>
    <row r="2952" spans="2:11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  <c r="K2952" s="6"/>
    </row>
    <row r="2953" spans="2:11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  <c r="K2953" s="6"/>
    </row>
    <row r="2954" spans="2:11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  <c r="K2954" s="6"/>
    </row>
    <row r="2955" spans="2:11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  <c r="K2955" s="6"/>
    </row>
    <row r="2956" spans="2:11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  <c r="K2956" s="6"/>
    </row>
    <row r="2957" spans="2:11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  <c r="K2957" s="6"/>
    </row>
    <row r="2958" spans="2:11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  <c r="K2958" s="6"/>
    </row>
    <row r="2959" spans="2:11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  <c r="K2959" s="6"/>
    </row>
    <row r="2960" spans="2:11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  <c r="K2960" s="6"/>
    </row>
    <row r="2961" spans="2:11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  <c r="K2961" s="6"/>
    </row>
    <row r="2962" spans="2:11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  <c r="K2962" s="6"/>
    </row>
    <row r="2963" spans="2:11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  <c r="K2963" s="6"/>
    </row>
    <row r="2964" spans="2:11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  <c r="K2964" s="6"/>
    </row>
    <row r="2965" spans="2:11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  <c r="K2965" s="6"/>
    </row>
    <row r="2966" spans="2:11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  <c r="K2966" s="6"/>
    </row>
    <row r="2967" spans="2:11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  <c r="K2967" s="6"/>
    </row>
    <row r="2968" spans="2:11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  <c r="K2968" s="6"/>
    </row>
    <row r="2969" spans="2:11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  <c r="K2969" s="6"/>
    </row>
    <row r="2970" spans="2:11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  <c r="K2970" s="6"/>
    </row>
    <row r="2971" spans="2:11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  <c r="K2971" s="6"/>
    </row>
    <row r="2972" spans="2:11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  <c r="K2972" s="6"/>
    </row>
    <row r="2973" spans="2:11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  <c r="K2973" s="6"/>
    </row>
    <row r="2974" spans="2:11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  <c r="K2974" s="6"/>
    </row>
    <row r="2975" spans="2:11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  <c r="K2975" s="6"/>
    </row>
    <row r="2976" spans="2:11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  <c r="K2976" s="6"/>
    </row>
    <row r="2977" spans="2:11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  <c r="K2977" s="6"/>
    </row>
    <row r="2978" spans="2:11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  <c r="K2978" s="6"/>
    </row>
    <row r="2979" spans="2:11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  <c r="K2979" s="6"/>
    </row>
    <row r="2980" spans="2:11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  <c r="K2980" s="6"/>
    </row>
    <row r="2981" spans="2:11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  <c r="K2981" s="6"/>
    </row>
    <row r="2982" spans="2:11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  <c r="K2982" s="6"/>
    </row>
    <row r="2983" spans="2:11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  <c r="K2983" s="6"/>
    </row>
    <row r="2984" spans="2:11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  <c r="K2984" s="6"/>
    </row>
    <row r="2985" spans="2:11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  <c r="K2985" s="6"/>
    </row>
    <row r="2986" spans="2:11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  <c r="K2986" s="6"/>
    </row>
    <row r="2987" spans="2:11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